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3Q/Investor Kit/ESP/"/>
    </mc:Choice>
  </mc:AlternateContent>
  <xr:revisionPtr revIDLastSave="3079" documentId="8_{FD91D686-BEBC-447C-B5A0-D7401EF0EB49}" xr6:coauthVersionLast="47" xr6:coauthVersionMax="47" xr10:uidLastSave="{2A4002C5-E1F7-4BC1-9E3B-0CEC905E82EC}"/>
  <bookViews>
    <workbookView xWindow="28690" yWindow="970" windowWidth="29020" windowHeight="15700" tabRatio="9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x UN" sheetId="76" r:id="rId5"/>
    <sheet name="EEFF x País Q" sheetId="73" r:id="rId6"/>
    <sheet name="Balance Resumen" sheetId="66" r:id="rId7"/>
    <sheet name="Balance x Pais" sheetId="67" r:id="rId8"/>
    <sheet name="Flujo" sheetId="69" r:id="rId9"/>
    <sheet name="Ratios" sheetId="68" r:id="rId10"/>
  </sheets>
  <definedNames>
    <definedName name="_Toc332286050" localSheetId="1">EBITDA!#REF!</definedName>
    <definedName name="_xlnm.Extract" localSheetId="0">#REF!</definedName>
    <definedName name="_xlnm.Extract" localSheetId="6">#REF!</definedName>
    <definedName name="_xlnm.Extract" localSheetId="7">#REF!</definedName>
    <definedName name="_xlnm.Extract" localSheetId="1">#REF!</definedName>
    <definedName name="_xlnm.Extract" localSheetId="5">#REF!</definedName>
    <definedName name="_xlnm.Extract" localSheetId="3">#REF!</definedName>
    <definedName name="_xlnm.Extract" localSheetId="2">#REF!</definedName>
    <definedName name="_xlnm.Extract" localSheetId="4">#REF!</definedName>
    <definedName name="_xlnm.Extract">#REF!</definedName>
    <definedName name="_xlnm.Print_Area" localSheetId="0">#REF!</definedName>
    <definedName name="_xlnm.Print_Area" localSheetId="6">#REF!</definedName>
    <definedName name="_xlnm.Print_Area" localSheetId="7">#REF!</definedName>
    <definedName name="_xlnm.Print_Area" localSheetId="1">EBITDA!$A$1:$I$37</definedName>
    <definedName name="_xlnm.Print_Area" localSheetId="5">'EEFF x País Q'!$A$1:$R$52</definedName>
    <definedName name="_xlnm.Print_Area" localSheetId="3">'EERR Q'!$A$1:$N$35</definedName>
    <definedName name="_xlnm.Print_Area" localSheetId="2">#REF!</definedName>
    <definedName name="_xlnm.Print_Area" localSheetId="4">'EERR x UN'!$A$1:$M$91</definedName>
    <definedName name="_xlnm.Print_Area">#REF!</definedName>
    <definedName name="_xlnm.Database" localSheetId="0">#REF!</definedName>
    <definedName name="_xlnm.Database" localSheetId="6">#REF!</definedName>
    <definedName name="_xlnm.Database" localSheetId="7">#REF!</definedName>
    <definedName name="_xlnm.Database" localSheetId="1">#REF!</definedName>
    <definedName name="_xlnm.Database" localSheetId="5">#REF!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6">#REF!</definedName>
    <definedName name="felipe" localSheetId="7">#REF!</definedName>
    <definedName name="felipe" localSheetId="1">#REF!</definedName>
    <definedName name="felipe" localSheetId="3">#REF!</definedName>
    <definedName name="felipe" localSheetId="2">#REF!</definedName>
    <definedName name="felipe" localSheetId="4">#REF!</definedName>
    <definedName name="felipe">#REF!</definedName>
    <definedName name="_xlnm.Recorder">#REF!</definedName>
    <definedName name="HIPERMERCADOS">#REF!</definedName>
    <definedName name="plotting.DialogEnd" localSheetId="0">#N/A</definedName>
    <definedName name="plotting.DialogEnd" localSheetId="6">#N/A</definedName>
    <definedName name="plotting.DialogEnd" localSheetId="7">#N/A</definedName>
    <definedName name="plotting.DialogEnd" localSheetId="1">#N/A</definedName>
    <definedName name="plotting.DialogEnd" localSheetId="3">#N/A</definedName>
    <definedName name="plotting.DialogEnd" localSheetId="2">#REF!</definedName>
    <definedName name="plotting.DialogEnd" localSheetId="4">#REF!</definedName>
    <definedName name="plotting.DialogEnd" localSheetId="8">#N/A</definedName>
    <definedName name="plotting.DialogEnd">[0]!plotting.DialogEnd</definedName>
    <definedName name="plotting.DialogOK" localSheetId="0">#N/A</definedName>
    <definedName name="plotting.DialogOK" localSheetId="6">#N/A</definedName>
    <definedName name="plotting.DialogOK" localSheetId="7">#N/A</definedName>
    <definedName name="plotting.DialogOK" localSheetId="1">#N/A</definedName>
    <definedName name="plotting.DialogOK" localSheetId="3">#N/A</definedName>
    <definedName name="plotting.DialogOK" localSheetId="2">#REF!</definedName>
    <definedName name="plotting.DialogOK" localSheetId="4">#REF!</definedName>
    <definedName name="plotting.DialogOK" localSheetId="8">#N/A</definedName>
    <definedName name="plotting.DialogOK">[0]!plotting.DialogOK</definedName>
    <definedName name="_xlnm.Print_Titles" localSheetId="0">#REF!</definedName>
    <definedName name="_xlnm.Print_Titles" localSheetId="6">#REF!</definedName>
    <definedName name="_xlnm.Print_Titles" localSheetId="7">#REF!</definedName>
    <definedName name="_xlnm.Print_Titles" localSheetId="1">#REF!</definedName>
    <definedName name="_xlnm.Print_Titles" localSheetId="5">#REF!</definedName>
    <definedName name="_xlnm.Print_Titles" localSheetId="3">#REF!</definedName>
    <definedName name="_xlnm.Print_Titles" localSheetId="2">#REF!</definedName>
    <definedName name="_xlnm.Print_Titles" localSheetId="4">#REF!</definedName>
    <definedName name="_xlnm.Print_Titles">#REF!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63" l="1"/>
  <c r="C29" i="63"/>
  <c r="M6" i="63"/>
  <c r="M29" i="63" s="1"/>
  <c r="L6" i="63"/>
  <c r="L29" i="63" s="1"/>
  <c r="H22" i="71"/>
  <c r="G22" i="71"/>
  <c r="H5" i="71"/>
  <c r="G5" i="71"/>
  <c r="L25" i="76" l="1"/>
  <c r="L40" i="76" s="1"/>
  <c r="L51" i="76" s="1"/>
  <c r="L68" i="76" s="1"/>
  <c r="J25" i="76"/>
  <c r="J40" i="76" s="1"/>
  <c r="J51" i="76" s="1"/>
  <c r="J68" i="76" s="1"/>
  <c r="I25" i="76"/>
  <c r="I40" i="76" s="1"/>
  <c r="I51" i="76" s="1"/>
  <c r="I68" i="76" s="1"/>
  <c r="F25" i="76"/>
  <c r="F40" i="76" s="1"/>
  <c r="F51" i="76" s="1"/>
  <c r="F68" i="76" s="1"/>
  <c r="D25" i="76"/>
  <c r="D40" i="76" s="1"/>
  <c r="D51" i="76" s="1"/>
  <c r="D68" i="76" s="1"/>
  <c r="C25" i="76"/>
  <c r="C40" i="76" s="1"/>
  <c r="C51" i="76" s="1"/>
  <c r="C68" i="76" s="1"/>
  <c r="N37" i="73" l="1"/>
  <c r="L37" i="73"/>
  <c r="E37" i="73"/>
  <c r="C37" i="73"/>
  <c r="H37" i="73" l="1"/>
  <c r="M5" i="73"/>
  <c r="N5" i="73"/>
  <c r="O5" i="73"/>
  <c r="Q5" i="73"/>
  <c r="R5" i="73"/>
  <c r="L5" i="73"/>
  <c r="B26" i="62"/>
  <c r="B14" i="62"/>
  <c r="G28" i="63"/>
  <c r="I28" i="63"/>
  <c r="C52" i="73" l="1"/>
</calcChain>
</file>

<file path=xl/sharedStrings.xml><?xml version="1.0" encoding="utf-8"?>
<sst xmlns="http://schemas.openxmlformats.org/spreadsheetml/2006/main" count="605" uniqueCount="179">
  <si>
    <t>TABLAS DETALLE FINANCIERO</t>
  </si>
  <si>
    <t>EBITDA</t>
  </si>
  <si>
    <t>%</t>
  </si>
  <si>
    <t>Ganancia (pérdida)</t>
  </si>
  <si>
    <t>Impuesto a la renta</t>
  </si>
  <si>
    <t>Depreciación y Amortización</t>
  </si>
  <si>
    <t>SM</t>
  </si>
  <si>
    <t>CC</t>
  </si>
  <si>
    <t>MdH</t>
  </si>
  <si>
    <t>TxD</t>
  </si>
  <si>
    <t>SF</t>
  </si>
  <si>
    <t>Otros</t>
  </si>
  <si>
    <t>EBIT</t>
  </si>
  <si>
    <t>EERR RESUMEN</t>
  </si>
  <si>
    <t>Reportado</t>
  </si>
  <si>
    <t>Excl. IAS29</t>
  </si>
  <si>
    <t>Margen Bruto</t>
  </si>
  <si>
    <t>ESTADO DE RESULTADOS CONSOLIDADO TRIMESTRE</t>
  </si>
  <si>
    <t>∆ %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 xml:space="preserve">TOTAL ACTIVOS </t>
  </si>
  <si>
    <t>Pasivos Corrientes</t>
  </si>
  <si>
    <t>TOTAL PASIVOS</t>
  </si>
  <si>
    <t>Participaciones no controladoras</t>
  </si>
  <si>
    <t>PATRIMONIO TOTAL</t>
  </si>
  <si>
    <t>TOTAL PATRIMONIO Y PASIVOS</t>
  </si>
  <si>
    <t>Total</t>
  </si>
  <si>
    <t>Supermercados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>CLP millones</t>
  </si>
  <si>
    <t xml:space="preserve">Var % </t>
  </si>
  <si>
    <t>Var %</t>
  </si>
  <si>
    <t xml:space="preserve">Total Ingresos </t>
  </si>
  <si>
    <t xml:space="preserve">Ganancia Bruta </t>
  </si>
  <si>
    <t xml:space="preserve">R. Operacional </t>
  </si>
  <si>
    <t xml:space="preserve">R. No operacional </t>
  </si>
  <si>
    <t xml:space="preserve">Impuestos </t>
  </si>
  <si>
    <t>Utilidad</t>
  </si>
  <si>
    <t>Millones de CLP</t>
  </si>
  <si>
    <t>millones de CLP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Estados Financieros por Unidad de Negocio</t>
  </si>
  <si>
    <t>Estado de Resultados Trimestre</t>
  </si>
  <si>
    <t>Estado de Resultados Resumen</t>
  </si>
  <si>
    <t>Balance Resumen</t>
  </si>
  <si>
    <t>Balance por País</t>
  </si>
  <si>
    <t>Ratios</t>
  </si>
  <si>
    <t>Flujo</t>
  </si>
  <si>
    <t>Trimestre</t>
  </si>
  <si>
    <t>CLP</t>
  </si>
  <si>
    <t>Supermercado</t>
  </si>
  <si>
    <t>Estados Financieros por País Trimestre</t>
  </si>
  <si>
    <t>EBITDA AJUSTADO</t>
  </si>
  <si>
    <t>EEUU</t>
  </si>
  <si>
    <t>Uruguay</t>
  </si>
  <si>
    <t>∆ ML %</t>
  </si>
  <si>
    <t>INGRESOS
CLP millones</t>
  </si>
  <si>
    <t>EBITDA Ajustado
CLP millones</t>
  </si>
  <si>
    <t>Mg</t>
  </si>
  <si>
    <t>Excl. IAS 29</t>
  </si>
  <si>
    <t xml:space="preserve">(+) Total pasivos por arrendamientos </t>
  </si>
  <si>
    <t>Activos No Corrientes</t>
  </si>
  <si>
    <t>Pasivos No Corrientes</t>
  </si>
  <si>
    <t>Patrimonio de la controladora</t>
  </si>
  <si>
    <t>Ajuste inflación</t>
  </si>
  <si>
    <t>Ajuste conversión</t>
  </si>
  <si>
    <t>Abreviaciones</t>
  </si>
  <si>
    <t>Utilidad Líquida Distribuible</t>
  </si>
  <si>
    <t>Acumulado</t>
  </si>
  <si>
    <t>Margen EBITDA Ajustado</t>
  </si>
  <si>
    <t>Margen  EBITDA Ajustado</t>
  </si>
  <si>
    <t>EBITDA
CLP millones</t>
  </si>
  <si>
    <t>Var. %</t>
  </si>
  <si>
    <t>NIC 29</t>
  </si>
  <si>
    <t>Excl. NIC 29</t>
  </si>
  <si>
    <t>DIC 24</t>
  </si>
  <si>
    <t>Resultado Unidades de Indexación</t>
  </si>
  <si>
    <t>Variaciones Tipo de Cambio</t>
  </si>
  <si>
    <t>Impuesto a la Renta</t>
  </si>
  <si>
    <t>Var. vs 2024</t>
  </si>
  <si>
    <t>Variación vs 2024</t>
  </si>
  <si>
    <t>YTD 2024</t>
  </si>
  <si>
    <t>YTD 2025</t>
  </si>
  <si>
    <t xml:space="preserve">Estado de Resultados por País </t>
  </si>
  <si>
    <t>Utilidad de la Controladora</t>
  </si>
  <si>
    <t>Utilidad de Minoritarios</t>
  </si>
  <si>
    <t>3T25</t>
  </si>
  <si>
    <t>3T24</t>
  </si>
  <si>
    <t>9M25</t>
  </si>
  <si>
    <t>9M24</t>
  </si>
  <si>
    <t>En millones de pesos chilenos a septiembre 2025</t>
  </si>
  <si>
    <t>SEPT 25</t>
  </si>
  <si>
    <t>IAS 29 (sept-25)</t>
  </si>
  <si>
    <t>IAS 29 (sept-24)</t>
  </si>
  <si>
    <t>N.A.</t>
  </si>
  <si>
    <t>-51 bps</t>
  </si>
  <si>
    <t>-9 bps</t>
  </si>
  <si>
    <t>-226 bps</t>
  </si>
  <si>
    <t>-183 bps</t>
  </si>
  <si>
    <t>-15 bps</t>
  </si>
  <si>
    <t>-45 bps</t>
  </si>
  <si>
    <t>-85 bps</t>
  </si>
  <si>
    <t>-114 bps</t>
  </si>
  <si>
    <t>-83 bps</t>
  </si>
  <si>
    <t>-137 bps</t>
  </si>
  <si>
    <t>-148 bps</t>
  </si>
  <si>
    <t>-261 bps</t>
  </si>
  <si>
    <t>-79 bps</t>
  </si>
  <si>
    <t>69 bps</t>
  </si>
  <si>
    <t>-36 bps</t>
  </si>
  <si>
    <t>84 bps</t>
  </si>
  <si>
    <t>N.A</t>
  </si>
  <si>
    <t>-2900 bps</t>
  </si>
  <si>
    <t>-3004 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(* #,##0_);_(* \(#,##0\);_(* &quot;-&quot;??_);_(@_)"/>
  </numFmts>
  <fonts count="21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sz val="8"/>
      <name val="Calibri"/>
      <family val="2"/>
      <scheme val="minor"/>
    </font>
    <font>
      <b/>
      <sz val="11"/>
      <color theme="1" tint="0.249977111117893"/>
      <name val="Aptos"/>
      <family val="2"/>
    </font>
    <font>
      <sz val="11"/>
      <color theme="1"/>
      <name val="Aptos"/>
      <family val="2"/>
    </font>
    <font>
      <sz val="11"/>
      <color rgb="FF4D4D4D"/>
      <name val="Aptos"/>
      <family val="2"/>
    </font>
    <font>
      <b/>
      <sz val="11"/>
      <color theme="0"/>
      <name val="Aptos"/>
      <family val="2"/>
    </font>
    <font>
      <b/>
      <sz val="11"/>
      <color rgb="FF4D4D4D"/>
      <name val="Aptos"/>
      <family val="2"/>
    </font>
    <font>
      <sz val="11"/>
      <color rgb="FF003366"/>
      <name val="Aptos"/>
      <family val="2"/>
    </font>
    <font>
      <sz val="11"/>
      <color rgb="FF4F81BD"/>
      <name val="Aptos"/>
      <family val="2"/>
    </font>
    <font>
      <b/>
      <sz val="18"/>
      <color rgb="FF0080FF"/>
      <name val="Aptos"/>
      <family val="2"/>
    </font>
    <font>
      <sz val="11"/>
      <color theme="1" tint="0.249977111117893"/>
      <name val="Aptos"/>
      <family val="2"/>
    </font>
    <font>
      <sz val="11"/>
      <color rgb="FF006DFF"/>
      <name val="Aptos"/>
      <family val="2"/>
    </font>
    <font>
      <sz val="11"/>
      <name val="Aptos"/>
      <family val="2"/>
    </font>
    <font>
      <sz val="11"/>
      <color theme="1" tint="0.499984740745262"/>
      <name val="Aptos"/>
      <family val="2"/>
    </font>
    <font>
      <sz val="11"/>
      <color rgb="FF595959"/>
      <name val="Aptos"/>
      <family val="2"/>
    </font>
    <font>
      <sz val="11"/>
      <color rgb="FFFFFFFF"/>
      <name val="Aptos"/>
      <family val="2"/>
    </font>
    <font>
      <b/>
      <sz val="11"/>
      <color theme="9"/>
      <name val="Aptos"/>
      <family val="2"/>
    </font>
    <font>
      <sz val="8"/>
      <color theme="1"/>
      <name val="Aptos"/>
      <family val="2"/>
    </font>
    <font>
      <b/>
      <sz val="8"/>
      <color theme="1" tint="0.499984740745262"/>
      <name val="Aptos"/>
      <family val="2"/>
    </font>
    <font>
      <b/>
      <sz val="8"/>
      <color theme="4" tint="-0.249977111117893"/>
      <name val="Aptos"/>
      <family val="2"/>
    </font>
    <font>
      <sz val="8"/>
      <color theme="1" tint="0.499984740745262"/>
      <name val="Aptos"/>
      <family val="2"/>
    </font>
    <font>
      <b/>
      <sz val="11"/>
      <color rgb="FF006DFF"/>
      <name val="Aptos"/>
      <family val="2"/>
    </font>
    <font>
      <b/>
      <sz val="11"/>
      <color rgb="FF00E8A4"/>
      <name val="Aptos"/>
      <family val="2"/>
    </font>
    <font>
      <b/>
      <sz val="10"/>
      <color theme="1" tint="0.14999847407452621"/>
      <name val="Aptos"/>
      <family val="2"/>
    </font>
    <font>
      <b/>
      <sz val="11"/>
      <name val="Aptos"/>
      <family val="2"/>
    </font>
    <font>
      <b/>
      <sz val="9"/>
      <color rgb="FF0080FF"/>
      <name val="Aptos"/>
      <family val="2"/>
    </font>
    <font>
      <sz val="9"/>
      <color theme="1"/>
      <name val="Aptos"/>
      <family val="2"/>
    </font>
    <font>
      <sz val="8"/>
      <color theme="4" tint="-0.249977111117893"/>
      <name val="Aptos"/>
      <family val="2"/>
    </font>
    <font>
      <b/>
      <sz val="11"/>
      <color theme="1"/>
      <name val="Aptos"/>
      <family val="2"/>
    </font>
    <font>
      <b/>
      <sz val="11"/>
      <color rgb="FF0080FF"/>
      <name val="Aptos"/>
      <family val="2"/>
    </font>
    <font>
      <b/>
      <sz val="16"/>
      <color rgb="FF0080FF"/>
      <name val="Aptos"/>
      <family val="2"/>
    </font>
    <font>
      <b/>
      <sz val="12"/>
      <color rgb="FF595959"/>
      <name val="Aptos"/>
      <family val="2"/>
    </font>
    <font>
      <b/>
      <i/>
      <sz val="11"/>
      <color rgb="FF595959"/>
      <name val="Aptos"/>
      <family val="2"/>
    </font>
    <font>
      <b/>
      <sz val="11"/>
      <color rgb="FFFFFFFF"/>
      <name val="Aptos"/>
      <family val="2"/>
    </font>
    <font>
      <b/>
      <sz val="11"/>
      <color rgb="FFFF0000"/>
      <name val="Aptos"/>
      <family val="2"/>
    </font>
    <font>
      <b/>
      <sz val="11"/>
      <color rgb="FF595959"/>
      <name val="Aptos"/>
      <family val="2"/>
    </font>
    <font>
      <sz val="10"/>
      <color rgb="FF000000"/>
      <name val="Aptos"/>
      <family val="2"/>
    </font>
    <font>
      <sz val="11"/>
      <color rgb="FF0080FF"/>
      <name val="Aptos"/>
      <family val="2"/>
    </font>
    <font>
      <b/>
      <sz val="11"/>
      <color theme="4" tint="-0.249977111117893"/>
      <name val="Aptos"/>
      <family val="2"/>
    </font>
    <font>
      <i/>
      <sz val="11"/>
      <color rgb="FF0080FF"/>
      <name val="Aptos"/>
      <family val="2"/>
    </font>
    <font>
      <i/>
      <sz val="11"/>
      <color theme="4" tint="-0.249977111117893"/>
      <name val="Aptos"/>
      <family val="2"/>
    </font>
    <font>
      <i/>
      <sz val="11"/>
      <color rgb="FF0070C0"/>
      <name val="Aptos"/>
      <family val="2"/>
    </font>
    <font>
      <sz val="11"/>
      <color theme="4" tint="-0.249977111117893"/>
      <name val="Aptos"/>
      <family val="2"/>
    </font>
    <font>
      <sz val="11"/>
      <color rgb="FF404040"/>
      <name val="Aptos"/>
      <family val="2"/>
    </font>
    <font>
      <b/>
      <sz val="11"/>
      <color rgb="FFC00000"/>
      <name val="Aptos"/>
      <family val="2"/>
    </font>
    <font>
      <b/>
      <sz val="9"/>
      <color rgb="FF7F7F7F"/>
      <name val="Aptos"/>
      <family val="2"/>
    </font>
    <font>
      <b/>
      <sz val="10"/>
      <color rgb="FF006DFF"/>
      <name val="Aptos"/>
      <family val="2"/>
    </font>
    <font>
      <sz val="9"/>
      <color rgb="FF000000"/>
      <name val="Aptos"/>
      <family val="2"/>
    </font>
    <font>
      <sz val="10"/>
      <color theme="1"/>
      <name val="Aptos"/>
      <family val="2"/>
    </font>
    <font>
      <b/>
      <sz val="9"/>
      <color theme="0"/>
      <name val="Aptos"/>
      <family val="2"/>
    </font>
    <font>
      <b/>
      <sz val="10"/>
      <color theme="1"/>
      <name val="Aptos"/>
      <family val="2"/>
    </font>
    <font>
      <b/>
      <sz val="14"/>
      <color theme="4" tint="-0.249977111117893"/>
      <name val="Aptos"/>
      <family val="2"/>
    </font>
    <font>
      <i/>
      <sz val="14"/>
      <color rgb="FF0070C0"/>
      <name val="Aptos"/>
      <family val="2"/>
    </font>
    <font>
      <i/>
      <sz val="14"/>
      <color theme="4" tint="-0.249977111117893"/>
      <name val="Aptos"/>
      <family val="2"/>
    </font>
    <font>
      <sz val="14"/>
      <color theme="1"/>
      <name val="Aptos"/>
      <family val="2"/>
    </font>
    <font>
      <b/>
      <sz val="10"/>
      <color rgb="FFFFFFFF"/>
      <name val="Aptos"/>
      <family val="2"/>
    </font>
    <font>
      <b/>
      <sz val="10"/>
      <color rgb="FFFF39E0"/>
      <name val="Aptos"/>
      <family val="2"/>
    </font>
    <font>
      <b/>
      <sz val="10"/>
      <color rgb="FF7F7F7F"/>
      <name val="Aptos"/>
      <family val="2"/>
    </font>
    <font>
      <sz val="10"/>
      <name val="Aptos"/>
      <family val="2"/>
    </font>
    <font>
      <b/>
      <sz val="10"/>
      <color theme="0"/>
      <name val="Aptos"/>
      <family val="2"/>
    </font>
    <font>
      <sz val="12"/>
      <color theme="1"/>
      <name val="Aptos"/>
      <family val="2"/>
    </font>
    <font>
      <b/>
      <sz val="12"/>
      <color rgb="FFC00000"/>
      <name val="Aptos"/>
      <family val="2"/>
    </font>
    <font>
      <b/>
      <sz val="12"/>
      <color theme="4" tint="-0.249977111117893"/>
      <name val="Aptos"/>
      <family val="2"/>
    </font>
    <font>
      <i/>
      <sz val="12"/>
      <color rgb="FF0070C0"/>
      <name val="Aptos"/>
      <family val="2"/>
    </font>
    <font>
      <i/>
      <sz val="12"/>
      <color theme="4" tint="-0.249977111117893"/>
      <name val="Aptos"/>
      <family val="2"/>
    </font>
    <font>
      <b/>
      <sz val="10"/>
      <color rgb="FF0080FF"/>
      <name val="Aptos"/>
      <family val="2"/>
    </font>
    <font>
      <i/>
      <sz val="10"/>
      <color theme="1"/>
      <name val="Aptos"/>
      <family val="2"/>
    </font>
    <font>
      <i/>
      <sz val="12"/>
      <color theme="1"/>
      <name val="Aptos"/>
      <family val="2"/>
    </font>
    <font>
      <sz val="12"/>
      <name val="Aptos"/>
      <family val="2"/>
    </font>
    <font>
      <b/>
      <i/>
      <sz val="12"/>
      <color rgb="FF0080FF"/>
      <name val="Aptos"/>
      <family val="2"/>
    </font>
    <font>
      <b/>
      <sz val="12"/>
      <color rgb="FF0080FF"/>
      <name val="Aptos"/>
      <family val="2"/>
    </font>
    <font>
      <b/>
      <sz val="12"/>
      <color theme="0"/>
      <name val="Aptos"/>
      <family val="2"/>
    </font>
    <font>
      <sz val="12"/>
      <color theme="1" tint="0.34998626667073579"/>
      <name val="Aptos"/>
      <family val="2"/>
    </font>
    <font>
      <sz val="11"/>
      <color theme="1" tint="0.249977111117893"/>
      <name val="Aptos"/>
      <family val="2"/>
    </font>
  </fonts>
  <fills count="9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rgb="FF00206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7" fillId="19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7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7" borderId="0" applyNumberFormat="0" applyBorder="0" applyAlignment="0" applyProtection="0"/>
    <xf numFmtId="0" fontId="17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2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0" borderId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9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7" borderId="0" applyNumberFormat="0" applyBorder="0" applyAlignment="0">
      <protection hidden="1"/>
    </xf>
    <xf numFmtId="0" fontId="23" fillId="10" borderId="0" applyNumberFormat="0" applyBorder="0" applyAlignment="0" applyProtection="0"/>
    <xf numFmtId="0" fontId="10" fillId="0" borderId="0">
      <alignment vertical="center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9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1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3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4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5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5" borderId="0" applyNumberFormat="0" applyFont="0" applyFill="0" applyBorder="0" applyProtection="0">
      <alignment horizontal="left"/>
    </xf>
    <xf numFmtId="0" fontId="51" fillId="13" borderId="7" applyNumberFormat="0" applyAlignment="0" applyProtection="0"/>
    <xf numFmtId="0" fontId="52" fillId="42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6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1" fillId="13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0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38" fontId="4" fillId="5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49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49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70" fillId="50" borderId="0">
      <alignment horizontal="left" wrapText="1" indent="2"/>
    </xf>
    <xf numFmtId="0" fontId="51" fillId="13" borderId="7" applyNumberFormat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10" fontId="4" fillId="50" borderId="3" applyNumberFormat="0" applyBorder="0" applyAlignment="0" applyProtection="0"/>
    <xf numFmtId="200" fontId="37" fillId="51" borderId="0"/>
    <xf numFmtId="9" fontId="8" fillId="52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3" borderId="18">
      <alignment horizontal="left" vertical="center" wrapText="1"/>
    </xf>
    <xf numFmtId="0" fontId="32" fillId="0" borderId="9" applyNumberFormat="0" applyFill="0" applyAlignment="0" applyProtection="0"/>
    <xf numFmtId="0" fontId="30" fillId="43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4" borderId="0"/>
    <xf numFmtId="186" fontId="5" fillId="53" borderId="0"/>
    <xf numFmtId="202" fontId="72" fillId="7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6" borderId="14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182" fontId="78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1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214" fontId="79" fillId="0" borderId="21"/>
    <xf numFmtId="214" fontId="79" fillId="0" borderId="21"/>
    <xf numFmtId="0" fontId="28" fillId="42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2" borderId="10" applyNumberFormat="0" applyAlignment="0" applyProtection="0"/>
    <xf numFmtId="215" fontId="81" fillId="58" borderId="0">
      <alignment horizontal="right"/>
    </xf>
    <xf numFmtId="0" fontId="82" fillId="59" borderId="0" applyBorder="0">
      <alignment horizontal="center"/>
    </xf>
    <xf numFmtId="0" fontId="8" fillId="0" borderId="0" applyProtection="0"/>
    <xf numFmtId="0" fontId="81" fillId="57" borderId="0"/>
    <xf numFmtId="0" fontId="83" fillId="58" borderId="0" applyBorder="0">
      <alignment horizontal="centerContinuous"/>
    </xf>
    <xf numFmtId="0" fontId="84" fillId="58" borderId="0" applyBorder="0">
      <alignment horizontal="centerContinuous"/>
    </xf>
    <xf numFmtId="0" fontId="85" fillId="60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1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2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85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57" fillId="1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7" fillId="53" borderId="22">
      <alignment vertical="center"/>
    </xf>
    <xf numFmtId="4" fontId="98" fillId="65" borderId="16">
      <alignment vertical="center"/>
    </xf>
    <xf numFmtId="4" fontId="99" fillId="65" borderId="16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12" fillId="67" borderId="22" applyNumberFormat="0" applyProtection="0">
      <alignment horizontal="left" vertical="center" wrapTex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4" fontId="43" fillId="68" borderId="22" applyNumberFormat="0" applyProtection="0">
      <alignment horizontal="left" vertical="center" indent="1"/>
    </xf>
    <xf numFmtId="0" fontId="81" fillId="55" borderId="22" applyNumberFormat="0" applyProtection="0">
      <alignment horizontal="left" vertical="top" indent="1"/>
    </xf>
    <xf numFmtId="0" fontId="100" fillId="69" borderId="0" applyNumberFormat="0" applyProtection="0"/>
    <xf numFmtId="4" fontId="101" fillId="70" borderId="23" applyNumberFormat="0" applyProtection="0">
      <alignment horizontal="left" vertical="center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43" fillId="71" borderId="3" applyNumberFormat="0" applyProtection="0">
      <alignment horizontal="left" vertical="center" indent="1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>
      <alignment horizontal="right" vertical="center"/>
    </xf>
    <xf numFmtId="4" fontId="102" fillId="72" borderId="22" applyNumberFormat="0" applyProtection="0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5" borderId="22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65" borderId="22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65" borderId="22" applyNumberFormat="0" applyProtection="0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72" borderId="22">
      <alignment horizontal="right" vertical="center"/>
    </xf>
    <xf numFmtId="4" fontId="103" fillId="80" borderId="24" applyNumberFormat="0" applyProtection="0">
      <alignment horizontal="left" vertical="center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80" borderId="24">
      <alignment horizontal="left" vertical="center" indent="1"/>
    </xf>
    <xf numFmtId="4" fontId="103" fillId="16" borderId="0" applyNumberFormat="0" applyProtection="0">
      <alignment horizontal="left" vertical="center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4" fillId="69" borderId="3" applyNumberFormat="0" applyProtection="0">
      <alignment horizontal="left" vertical="center" indent="1"/>
    </xf>
    <xf numFmtId="4" fontId="103" fillId="71" borderId="0" applyNumberFormat="0" applyProtection="0">
      <alignment horizontal="left" vertical="center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3" fillId="71" borderId="0">
      <alignment horizontal="left" vertical="center" indent="1"/>
    </xf>
    <xf numFmtId="4" fontId="102" fillId="69" borderId="22" applyNumberFormat="0" applyProtection="0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22">
      <alignment horizontal="right" vertical="center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0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 applyNumberFormat="0" applyProtection="0">
      <alignment horizontal="left" vertical="center"/>
    </xf>
    <xf numFmtId="4" fontId="12" fillId="69" borderId="0" applyNumberFormat="0" applyProtection="0">
      <alignment horizontal="left" vertical="center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4" fontId="12" fillId="69" borderId="0">
      <alignment horizontal="left" vertical="center" indent="1"/>
    </xf>
    <xf numFmtId="0" fontId="105" fillId="69" borderId="25" applyNumberFormat="0" applyFont="0" applyFill="0" applyBorder="0" applyAlignment="0" applyProtection="0"/>
    <xf numFmtId="0" fontId="5" fillId="81" borderId="26" applyNumberFormat="0" applyAlignment="0"/>
    <xf numFmtId="0" fontId="5" fillId="81" borderId="26" applyNumberFormat="0" applyAlignment="0"/>
    <xf numFmtId="0" fontId="5" fillId="81" borderId="26" applyNumberFormat="0" applyAlignment="0"/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106" fillId="4" borderId="27">
      <alignment horizontal="left" vertical="center"/>
    </xf>
    <xf numFmtId="0" fontId="5" fillId="6" borderId="28" applyNumberFormat="0" applyFont="0" applyAlignment="0"/>
    <xf numFmtId="0" fontId="5" fillId="6" borderId="28" applyNumberFormat="0" applyFont="0" applyAlignment="0"/>
    <xf numFmtId="0" fontId="5" fillId="6" borderId="28" applyNumberFormat="0" applyFont="0" applyAlignment="0"/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 applyNumberFormat="0" applyProtection="0">
      <alignment horizontal="left" vertical="center"/>
    </xf>
    <xf numFmtId="4" fontId="12" fillId="71" borderId="0" applyNumberFormat="0" applyProtection="0">
      <alignment horizontal="left" vertical="center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4" fontId="12" fillId="71" borderId="0">
      <alignment horizontal="left" vertical="center" indent="1"/>
    </xf>
    <xf numFmtId="0" fontId="5" fillId="68" borderId="22" applyNumberFormat="0" applyProtection="0">
      <alignment horizontal="left" vertical="center" indent="1"/>
    </xf>
    <xf numFmtId="0" fontId="5" fillId="68" borderId="22" applyNumberFormat="0" applyProtection="0">
      <alignment horizontal="left" vertical="top" indent="1"/>
    </xf>
    <xf numFmtId="0" fontId="5" fillId="82" borderId="22" applyNumberFormat="0" applyProtection="0">
      <alignment horizontal="left" vertical="center" indent="1"/>
    </xf>
    <xf numFmtId="0" fontId="5" fillId="82" borderId="22" applyNumberFormat="0" applyProtection="0">
      <alignment horizontal="left" vertical="top" indent="1"/>
    </xf>
    <xf numFmtId="0" fontId="5" fillId="14" borderId="22" applyNumberFormat="0" applyProtection="0">
      <alignment horizontal="left" vertical="center" indent="1"/>
    </xf>
    <xf numFmtId="0" fontId="5" fillId="14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58" borderId="3" applyNumberFormat="0">
      <protection locked="0"/>
    </xf>
    <xf numFmtId="4" fontId="102" fillId="84" borderId="22" applyNumberFormat="0" applyProtection="0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2" fillId="84" borderId="22">
      <alignment vertical="center"/>
    </xf>
    <xf numFmtId="4" fontId="107" fillId="84" borderId="22" applyNumberFormat="0" applyProtection="0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7" fillId="84" borderId="22">
      <alignment vertical="center"/>
    </xf>
    <xf numFmtId="4" fontId="108" fillId="65" borderId="29">
      <alignment vertical="center"/>
    </xf>
    <xf numFmtId="4" fontId="109" fillId="65" borderId="29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3" fillId="69" borderId="30" applyNumberFormat="0" applyProtection="0">
      <alignment horizontal="left" vertical="center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4" fontId="103" fillId="69" borderId="30">
      <alignment horizontal="left" vertical="center" indent="1"/>
    </xf>
    <xf numFmtId="0" fontId="12" fillId="57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43" fillId="84" borderId="22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07" fillId="84" borderId="22">
      <alignment horizontal="right" vertical="center"/>
    </xf>
    <xf numFmtId="4" fontId="111" fillId="65" borderId="29">
      <alignment vertical="center"/>
    </xf>
    <xf numFmtId="4" fontId="112" fillId="65" borderId="29">
      <alignment vertical="center"/>
    </xf>
    <xf numFmtId="4" fontId="111" fillId="66" borderId="29">
      <alignment vertical="center"/>
    </xf>
    <xf numFmtId="4" fontId="112" fillId="72" borderId="29">
      <alignment vertical="center"/>
    </xf>
    <xf numFmtId="4" fontId="6" fillId="16" borderId="3" applyNumberFormat="0" applyProtection="0">
      <alignment horizontal="left" vertical="center" wrapTex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57" fillId="69" borderId="22" applyNumberFormat="0" applyProtection="0">
      <alignment horizontal="left" vertical="center" indent="1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right" vertical="center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69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4" fontId="103" fillId="84" borderId="22">
      <alignment horizontal="left" vertical="center" indent="1"/>
    </xf>
    <xf numFmtId="0" fontId="12" fillId="82" borderId="22" applyNumberFormat="0" applyProtection="0">
      <alignment horizontal="left" vertical="top" indent="1"/>
    </xf>
    <xf numFmtId="4" fontId="103" fillId="84" borderId="22">
      <alignment vertical="center"/>
    </xf>
    <xf numFmtId="4" fontId="103" fillId="84" borderId="22">
      <alignment vertical="center"/>
    </xf>
    <xf numFmtId="4" fontId="103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7" fillId="84" borderId="22">
      <alignment vertical="center"/>
    </xf>
    <xf numFmtId="4" fontId="98" fillId="65" borderId="31">
      <alignment vertical="center"/>
    </xf>
    <xf numFmtId="4" fontId="99" fillId="65" borderId="31">
      <alignment vertical="center"/>
    </xf>
    <xf numFmtId="4" fontId="98" fillId="66" borderId="29">
      <alignment vertical="center"/>
    </xf>
    <xf numFmtId="4" fontId="99" fillId="66" borderId="29">
      <alignment vertical="center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03" fillId="50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4" fillId="4" borderId="32" applyNumberFormat="0" applyProtection="0">
      <alignment horizontal="left" vertical="center" indent="1"/>
    </xf>
    <xf numFmtId="4" fontId="115" fillId="84" borderId="22" applyNumberFormat="0" applyProtection="0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4" fontId="115" fillId="84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5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0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5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69" borderId="0">
      <protection locked="0"/>
    </xf>
    <xf numFmtId="0" fontId="16" fillId="57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9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2" borderId="7" applyNumberFormat="0" applyAlignment="0" applyProtection="0"/>
    <xf numFmtId="0" fontId="28" fillId="42" borderId="7" applyNumberFormat="0" applyAlignment="0" applyProtection="0"/>
    <xf numFmtId="0" fontId="30" fillId="43" borderId="8" applyNumberFormat="0" applyAlignment="0" applyProtection="0"/>
    <xf numFmtId="0" fontId="30" fillId="43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3" borderId="7" applyNumberFormat="0" applyAlignment="0" applyProtection="0"/>
    <xf numFmtId="0" fontId="51" fillId="13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7" borderId="20" applyNumberFormat="0" applyFont="0" applyAlignment="0" applyProtection="0"/>
    <xf numFmtId="0" fontId="16" fillId="57" borderId="20" applyNumberFormat="0" applyFont="0" applyAlignment="0" applyProtection="0"/>
    <xf numFmtId="0" fontId="52" fillId="42" borderId="10" applyNumberFormat="0" applyAlignment="0" applyProtection="0"/>
    <xf numFmtId="0" fontId="52" fillId="42" borderId="10" applyNumberFormat="0" applyAlignment="0" applyProtection="0"/>
    <xf numFmtId="4" fontId="96" fillId="63" borderId="22" applyNumberFormat="0" applyProtection="0">
      <alignment vertical="center"/>
    </xf>
    <xf numFmtId="4" fontId="97" fillId="64" borderId="22" applyNumberFormat="0" applyProtection="0">
      <alignment vertical="center"/>
    </xf>
    <xf numFmtId="4" fontId="12" fillId="67" borderId="22" applyNumberFormat="0" applyProtection="0">
      <alignment horizontal="left" vertical="center" wrapText="1"/>
    </xf>
    <xf numFmtId="4" fontId="101" fillId="70" borderId="23" applyNumberFormat="0" applyProtection="0">
      <alignment horizontal="left" vertical="center"/>
    </xf>
    <xf numFmtId="4" fontId="103" fillId="80" borderId="24" applyNumberFormat="0" applyProtection="0">
      <alignment horizontal="left" vertical="center"/>
    </xf>
    <xf numFmtId="4" fontId="102" fillId="69" borderId="22" applyNumberFormat="0" applyProtection="0">
      <alignment horizontal="right" vertical="center"/>
    </xf>
    <xf numFmtId="4" fontId="102" fillId="84" borderId="22" applyNumberFormat="0" applyProtection="0">
      <alignment vertical="center"/>
    </xf>
    <xf numFmtId="4" fontId="107" fillId="84" borderId="22" applyNumberFormat="0" applyProtection="0">
      <alignment vertical="center"/>
    </xf>
    <xf numFmtId="4" fontId="103" fillId="69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4" borderId="22" applyNumberFormat="0" applyProtection="0">
      <alignment horizontal="right" vertical="center"/>
    </xf>
    <xf numFmtId="4" fontId="6" fillId="16" borderId="3" applyNumberFormat="0" applyProtection="0">
      <alignment horizontal="left" vertical="center" wrapText="1"/>
    </xf>
    <xf numFmtId="4" fontId="115" fillId="84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5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69" fillId="9" borderId="0" applyNumberFormat="0" applyBorder="0" applyAlignment="0" applyProtection="0"/>
    <xf numFmtId="0" fontId="29" fillId="42" borderId="7" applyNumberFormat="0" applyAlignment="0" applyProtection="0"/>
    <xf numFmtId="0" fontId="31" fillId="43" borderId="8" applyNumberFormat="0" applyAlignment="0" applyProtection="0"/>
    <xf numFmtId="0" fontId="125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3" fillId="0" borderId="0">
      <protection locked="0"/>
    </xf>
    <xf numFmtId="15" fontId="5" fillId="0" borderId="0" applyFont="0" applyFill="0" applyBorder="0" applyAlignment="0" applyProtection="0"/>
    <xf numFmtId="0" fontId="23" fillId="10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61" fillId="13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7" borderId="20" applyNumberFormat="0" applyFont="0" applyAlignment="0" applyProtection="0"/>
    <xf numFmtId="0" fontId="85" fillId="42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7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33" fillId="0" borderId="0">
      <protection locked="0"/>
    </xf>
    <xf numFmtId="15" fontId="5" fillId="0" borderId="0" applyFont="0" applyFill="0" applyBorder="0" applyAlignment="0" applyProtection="0"/>
    <xf numFmtId="0" fontId="61" fillId="13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36" fillId="0" borderId="0" applyNumberFormat="0" applyFill="0" applyBorder="0" applyAlignment="0" applyProtection="0"/>
  </cellStyleXfs>
  <cellXfs count="334">
    <xf numFmtId="0" fontId="0" fillId="0" borderId="0" xfId="0"/>
    <xf numFmtId="0" fontId="137" fillId="0" borderId="0" xfId="0" applyFont="1"/>
    <xf numFmtId="0" fontId="138" fillId="0" borderId="0" xfId="0" applyFont="1"/>
    <xf numFmtId="0" fontId="139" fillId="0" borderId="0" xfId="0" applyFont="1"/>
    <xf numFmtId="0" fontId="140" fillId="0" borderId="0" xfId="3686" applyFont="1"/>
    <xf numFmtId="0" fontId="140" fillId="0" borderId="0" xfId="3686" applyFont="1" applyFill="1"/>
    <xf numFmtId="0" fontId="142" fillId="0" borderId="0" xfId="0" applyFont="1" applyAlignment="1">
      <alignment horizontal="left" vertical="center" wrapText="1"/>
    </xf>
    <xf numFmtId="17" fontId="142" fillId="0" borderId="0" xfId="0" applyNumberFormat="1" applyFont="1" applyAlignment="1">
      <alignment horizontal="center" vertical="center" wrapText="1"/>
    </xf>
    <xf numFmtId="0" fontId="143" fillId="0" borderId="0" xfId="0" applyFont="1"/>
    <xf numFmtId="0" fontId="142" fillId="0" borderId="0" xfId="0" applyFont="1" applyAlignment="1">
      <alignment horizontal="center" vertical="center" wrapText="1"/>
    </xf>
    <xf numFmtId="0" fontId="142" fillId="0" borderId="41" xfId="0" applyFont="1" applyBorder="1" applyAlignment="1">
      <alignment horizontal="center" vertical="center" wrapText="1"/>
    </xf>
    <xf numFmtId="3" fontId="144" fillId="0" borderId="0" xfId="0" applyNumberFormat="1" applyFont="1" applyAlignment="1">
      <alignment horizontal="left" vertical="center"/>
    </xf>
    <xf numFmtId="250" fontId="144" fillId="0" borderId="0" xfId="3685" applyNumberFormat="1" applyFont="1" applyFill="1" applyBorder="1" applyAlignment="1">
      <alignment horizontal="center" vertical="center"/>
    </xf>
    <xf numFmtId="171" fontId="144" fillId="0" borderId="0" xfId="3684" applyNumberFormat="1" applyFont="1" applyFill="1" applyBorder="1" applyAlignment="1">
      <alignment horizontal="center" vertical="center"/>
    </xf>
    <xf numFmtId="0" fontId="145" fillId="89" borderId="41" xfId="0" applyFont="1" applyFill="1" applyBorder="1" applyAlignment="1">
      <alignment vertical="center"/>
    </xf>
    <xf numFmtId="250" fontId="145" fillId="89" borderId="38" xfId="3685" applyNumberFormat="1" applyFont="1" applyFill="1" applyBorder="1" applyAlignment="1">
      <alignment horizontal="center" vertical="center"/>
    </xf>
    <xf numFmtId="171" fontId="145" fillId="89" borderId="38" xfId="3684" applyNumberFormat="1" applyFont="1" applyFill="1" applyBorder="1" applyAlignment="1">
      <alignment horizontal="center" vertical="center"/>
    </xf>
    <xf numFmtId="171" fontId="145" fillId="89" borderId="41" xfId="3684" applyNumberFormat="1" applyFont="1" applyFill="1" applyBorder="1" applyAlignment="1">
      <alignment horizontal="center" vertical="center"/>
    </xf>
    <xf numFmtId="0" fontId="146" fillId="0" borderId="41" xfId="0" applyFont="1" applyBorder="1" applyAlignment="1">
      <alignment vertical="center"/>
    </xf>
    <xf numFmtId="250" fontId="146" fillId="0" borderId="38" xfId="3685" applyNumberFormat="1" applyFont="1" applyFill="1" applyBorder="1" applyAlignment="1">
      <alignment horizontal="center" vertical="center"/>
    </xf>
    <xf numFmtId="171" fontId="146" fillId="0" borderId="38" xfId="3684" applyNumberFormat="1" applyFont="1" applyFill="1" applyBorder="1" applyAlignment="1">
      <alignment horizontal="center" vertical="center"/>
    </xf>
    <xf numFmtId="171" fontId="146" fillId="0" borderId="41" xfId="3684" applyNumberFormat="1" applyFont="1" applyFill="1" applyBorder="1" applyAlignment="1">
      <alignment horizontal="center" vertical="center"/>
    </xf>
    <xf numFmtId="0" fontId="146" fillId="0" borderId="42" xfId="0" applyFont="1" applyBorder="1" applyAlignment="1">
      <alignment vertical="center"/>
    </xf>
    <xf numFmtId="250" fontId="146" fillId="0" borderId="39" xfId="3685" applyNumberFormat="1" applyFont="1" applyFill="1" applyBorder="1" applyAlignment="1">
      <alignment horizontal="center" vertical="center"/>
    </xf>
    <xf numFmtId="171" fontId="146" fillId="0" borderId="39" xfId="3684" applyNumberFormat="1" applyFont="1" applyFill="1" applyBorder="1" applyAlignment="1">
      <alignment horizontal="center" vertical="center"/>
    </xf>
    <xf numFmtId="171" fontId="146" fillId="0" borderId="42" xfId="3684" applyNumberFormat="1" applyFont="1" applyFill="1" applyBorder="1" applyAlignment="1">
      <alignment horizontal="center" vertical="center"/>
    </xf>
    <xf numFmtId="0" fontId="145" fillId="89" borderId="0" xfId="0" applyFont="1" applyFill="1" applyAlignment="1">
      <alignment horizontal="left" vertical="center" wrapText="1"/>
    </xf>
    <xf numFmtId="250" fontId="145" fillId="89" borderId="0" xfId="3685" applyNumberFormat="1" applyFont="1" applyFill="1" applyBorder="1" applyAlignment="1">
      <alignment horizontal="center" vertical="center" wrapText="1"/>
    </xf>
    <xf numFmtId="171" fontId="145" fillId="89" borderId="0" xfId="3684" applyNumberFormat="1" applyFont="1" applyFill="1" applyBorder="1" applyAlignment="1">
      <alignment horizontal="center" vertical="center" wrapText="1"/>
    </xf>
    <xf numFmtId="0" fontId="147" fillId="3" borderId="0" xfId="0" applyFont="1" applyFill="1"/>
    <xf numFmtId="0" fontId="147" fillId="3" borderId="0" xfId="0" applyFont="1" applyFill="1" applyAlignment="1">
      <alignment horizontal="center"/>
    </xf>
    <xf numFmtId="0" fontId="143" fillId="3" borderId="0" xfId="0" applyFont="1" applyFill="1"/>
    <xf numFmtId="0" fontId="148" fillId="3" borderId="0" xfId="0" applyFont="1" applyFill="1" applyAlignment="1">
      <alignment horizontal="left"/>
    </xf>
    <xf numFmtId="0" fontId="149" fillId="3" borderId="0" xfId="0" applyFont="1" applyFill="1"/>
    <xf numFmtId="0" fontId="148" fillId="3" borderId="0" xfId="0" applyFont="1" applyFill="1" applyAlignment="1">
      <alignment horizontal="center"/>
    </xf>
    <xf numFmtId="0" fontId="151" fillId="0" borderId="0" xfId="0" applyFont="1"/>
    <xf numFmtId="0" fontId="152" fillId="0" borderId="0" xfId="0" applyFont="1" applyAlignment="1">
      <alignment wrapText="1"/>
    </xf>
    <xf numFmtId="0" fontId="152" fillId="0" borderId="0" xfId="0" applyFont="1"/>
    <xf numFmtId="41" fontId="152" fillId="0" borderId="0" xfId="3685" applyFont="1" applyAlignment="1">
      <alignment wrapText="1"/>
    </xf>
    <xf numFmtId="0" fontId="145" fillId="0" borderId="0" xfId="0" applyFont="1" applyAlignment="1">
      <alignment vertical="center"/>
    </xf>
    <xf numFmtId="250" fontId="145" fillId="0" borderId="0" xfId="3685" applyNumberFormat="1" applyFont="1" applyFill="1" applyBorder="1" applyAlignment="1">
      <alignment horizontal="center" vertical="center"/>
    </xf>
    <xf numFmtId="171" fontId="145" fillId="0" borderId="0" xfId="3684" applyNumberFormat="1" applyFont="1" applyFill="1" applyBorder="1" applyAlignment="1">
      <alignment horizontal="center" vertical="center"/>
    </xf>
    <xf numFmtId="41" fontId="152" fillId="0" borderId="0" xfId="3685" applyFont="1"/>
    <xf numFmtId="0" fontId="146" fillId="0" borderId="0" xfId="0" applyFont="1" applyAlignment="1">
      <alignment vertical="center"/>
    </xf>
    <xf numFmtId="250" fontId="146" fillId="0" borderId="0" xfId="3685" applyNumberFormat="1" applyFont="1" applyFill="1" applyBorder="1" applyAlignment="1">
      <alignment horizontal="center" vertical="center"/>
    </xf>
    <xf numFmtId="171" fontId="146" fillId="0" borderId="0" xfId="3684" applyNumberFormat="1" applyFont="1" applyFill="1" applyBorder="1" applyAlignment="1">
      <alignment horizontal="center" vertical="center"/>
    </xf>
    <xf numFmtId="0" fontId="145" fillId="0" borderId="0" xfId="0" applyFont="1" applyAlignment="1">
      <alignment horizontal="left" vertical="center" wrapText="1"/>
    </xf>
    <xf numFmtId="250" fontId="145" fillId="0" borderId="0" xfId="3685" applyNumberFormat="1" applyFont="1" applyFill="1" applyBorder="1" applyAlignment="1">
      <alignment horizontal="center" vertical="center" wrapText="1"/>
    </xf>
    <xf numFmtId="171" fontId="145" fillId="0" borderId="0" xfId="3684" applyNumberFormat="1" applyFont="1" applyFill="1" applyBorder="1" applyAlignment="1">
      <alignment horizontal="center" vertical="center" wrapText="1"/>
    </xf>
    <xf numFmtId="0" fontId="143" fillId="3" borderId="0" xfId="0" applyFont="1" applyFill="1" applyAlignment="1">
      <alignment wrapText="1"/>
    </xf>
    <xf numFmtId="0" fontId="142" fillId="0" borderId="0" xfId="0" applyFont="1" applyAlignment="1">
      <alignment vertical="center" wrapText="1"/>
    </xf>
    <xf numFmtId="0" fontId="153" fillId="3" borderId="0" xfId="0" applyFont="1" applyFill="1"/>
    <xf numFmtId="0" fontId="154" fillId="0" borderId="0" xfId="0" applyFont="1"/>
    <xf numFmtId="0" fontId="145" fillId="89" borderId="38" xfId="0" applyFont="1" applyFill="1" applyBorder="1" applyAlignment="1">
      <alignment vertical="center"/>
    </xf>
    <xf numFmtId="0" fontId="146" fillId="0" borderId="38" xfId="0" applyFont="1" applyBorder="1" applyAlignment="1">
      <alignment vertical="center"/>
    </xf>
    <xf numFmtId="0" fontId="146" fillId="0" borderId="39" xfId="0" applyFont="1" applyBorder="1" applyAlignment="1">
      <alignment vertical="center"/>
    </xf>
    <xf numFmtId="0" fontId="155" fillId="3" borderId="0" xfId="0" applyFont="1" applyFill="1"/>
    <xf numFmtId="170" fontId="155" fillId="3" borderId="0" xfId="1" applyNumberFormat="1" applyFont="1" applyFill="1" applyBorder="1" applyAlignment="1">
      <alignment horizontal="center"/>
    </xf>
    <xf numFmtId="171" fontId="155" fillId="3" borderId="0" xfId="3684" applyNumberFormat="1" applyFont="1" applyFill="1" applyBorder="1" applyAlignment="1">
      <alignment horizontal="center"/>
    </xf>
    <xf numFmtId="0" fontId="155" fillId="0" borderId="0" xfId="0" applyFont="1"/>
    <xf numFmtId="170" fontId="155" fillId="0" borderId="0" xfId="1" applyNumberFormat="1" applyFont="1" applyFill="1" applyBorder="1" applyAlignment="1">
      <alignment horizontal="center"/>
    </xf>
    <xf numFmtId="171" fontId="155" fillId="0" borderId="0" xfId="3684" applyNumberFormat="1" applyFont="1" applyFill="1" applyBorder="1" applyAlignment="1">
      <alignment horizontal="center"/>
    </xf>
    <xf numFmtId="41" fontId="143" fillId="3" borderId="0" xfId="0" applyNumberFormat="1" applyFont="1" applyFill="1" applyAlignment="1">
      <alignment horizontal="center"/>
    </xf>
    <xf numFmtId="0" fontId="143" fillId="3" borderId="0" xfId="0" applyFont="1" applyFill="1" applyAlignment="1">
      <alignment horizontal="center"/>
    </xf>
    <xf numFmtId="0" fontId="156" fillId="3" borderId="0" xfId="0" applyFont="1" applyFill="1"/>
    <xf numFmtId="0" fontId="157" fillId="3" borderId="0" xfId="0" applyFont="1" applyFill="1"/>
    <xf numFmtId="41" fontId="159" fillId="3" borderId="0" xfId="3685" applyFont="1" applyFill="1"/>
    <xf numFmtId="0" fontId="160" fillId="3" borderId="0" xfId="0" applyFont="1" applyFill="1"/>
    <xf numFmtId="0" fontId="161" fillId="0" borderId="40" xfId="0" applyFont="1" applyBorder="1" applyAlignment="1">
      <alignment vertical="center" wrapText="1"/>
    </xf>
    <xf numFmtId="0" fontId="161" fillId="0" borderId="40" xfId="0" applyFont="1" applyBorder="1" applyAlignment="1">
      <alignment horizontal="center" vertical="center" wrapText="1"/>
    </xf>
    <xf numFmtId="0" fontId="162" fillId="2" borderId="36" xfId="0" applyFont="1" applyFill="1" applyBorder="1" applyAlignment="1">
      <alignment horizontal="center" vertical="center" wrapText="1"/>
    </xf>
    <xf numFmtId="0" fontId="164" fillId="3" borderId="41" xfId="0" applyFont="1" applyFill="1" applyBorder="1"/>
    <xf numFmtId="170" fontId="164" fillId="3" borderId="41" xfId="3685" applyNumberFormat="1" applyFont="1" applyFill="1" applyBorder="1" applyAlignment="1">
      <alignment horizontal="right" vertical="center"/>
    </xf>
    <xf numFmtId="171" fontId="164" fillId="3" borderId="41" xfId="3684" applyNumberFormat="1" applyFont="1" applyFill="1" applyBorder="1" applyAlignment="1">
      <alignment horizontal="right" vertical="center"/>
    </xf>
    <xf numFmtId="0" fontId="165" fillId="3" borderId="0" xfId="0" applyFont="1" applyFill="1" applyAlignment="1">
      <alignment vertical="center"/>
    </xf>
    <xf numFmtId="0" fontId="166" fillId="3" borderId="0" xfId="0" applyFont="1" applyFill="1" applyAlignment="1">
      <alignment vertical="center"/>
    </xf>
    <xf numFmtId="0" fontId="167" fillId="3" borderId="0" xfId="0" applyFont="1" applyFill="1"/>
    <xf numFmtId="170" fontId="152" fillId="3" borderId="0" xfId="1" applyNumberFormat="1" applyFont="1" applyFill="1" applyBorder="1" applyAlignment="1">
      <alignment horizontal="right" vertical="center"/>
    </xf>
    <xf numFmtId="171" fontId="152" fillId="0" borderId="0" xfId="3684" applyNumberFormat="1" applyFont="1" applyFill="1" applyBorder="1" applyAlignment="1">
      <alignment horizontal="right" vertical="center"/>
    </xf>
    <xf numFmtId="0" fontId="165" fillId="3" borderId="0" xfId="0" applyFont="1" applyFill="1"/>
    <xf numFmtId="0" fontId="166" fillId="3" borderId="0" xfId="0" applyFont="1" applyFill="1"/>
    <xf numFmtId="0" fontId="152" fillId="0" borderId="40" xfId="0" applyFont="1" applyBorder="1"/>
    <xf numFmtId="0" fontId="161" fillId="3" borderId="41" xfId="0" applyFont="1" applyFill="1" applyBorder="1" applyAlignment="1">
      <alignment vertical="center"/>
    </xf>
    <xf numFmtId="170" fontId="161" fillId="3" borderId="41" xfId="3685" applyNumberFormat="1" applyFont="1" applyFill="1" applyBorder="1" applyAlignment="1">
      <alignment horizontal="right" vertical="center"/>
    </xf>
    <xf numFmtId="171" fontId="161" fillId="3" borderId="41" xfId="3684" applyNumberFormat="1" applyFont="1" applyFill="1" applyBorder="1" applyAlignment="1">
      <alignment horizontal="right" vertical="center"/>
    </xf>
    <xf numFmtId="0" fontId="157" fillId="3" borderId="0" xfId="0" applyFont="1" applyFill="1" applyAlignment="1">
      <alignment vertical="center"/>
    </xf>
    <xf numFmtId="0" fontId="152" fillId="0" borderId="0" xfId="0" applyFont="1" applyAlignment="1">
      <alignment vertical="center"/>
    </xf>
    <xf numFmtId="170" fontId="143" fillId="0" borderId="0" xfId="3685" applyNumberFormat="1" applyFont="1" applyFill="1" applyBorder="1" applyAlignment="1">
      <alignment horizontal="right" vertical="center"/>
    </xf>
    <xf numFmtId="170" fontId="164" fillId="0" borderId="0" xfId="3685" applyNumberFormat="1" applyFont="1" applyFill="1" applyBorder="1" applyAlignment="1">
      <alignment horizontal="right" vertical="center"/>
    </xf>
    <xf numFmtId="0" fontId="152" fillId="0" borderId="40" xfId="0" applyFont="1" applyBorder="1" applyAlignment="1">
      <alignment vertical="center"/>
    </xf>
    <xf numFmtId="0" fontId="164" fillId="0" borderId="41" xfId="0" applyFont="1" applyBorder="1" applyAlignment="1">
      <alignment vertical="center"/>
    </xf>
    <xf numFmtId="170" fontId="164" fillId="0" borderId="41" xfId="3685" applyNumberFormat="1" applyFont="1" applyFill="1" applyBorder="1" applyAlignment="1">
      <alignment horizontal="right" vertical="center"/>
    </xf>
    <xf numFmtId="170" fontId="164" fillId="0" borderId="43" xfId="3685" applyNumberFormat="1" applyFont="1" applyFill="1" applyBorder="1" applyAlignment="1">
      <alignment horizontal="right" vertical="center"/>
    </xf>
    <xf numFmtId="170" fontId="168" fillId="0" borderId="43" xfId="3685" applyNumberFormat="1" applyFont="1" applyFill="1" applyBorder="1" applyAlignment="1">
      <alignment horizontal="right" vertical="center"/>
    </xf>
    <xf numFmtId="0" fontId="152" fillId="0" borderId="41" xfId="0" applyFont="1" applyBorder="1" applyAlignment="1">
      <alignment vertical="center"/>
    </xf>
    <xf numFmtId="170" fontId="152" fillId="0" borderId="41" xfId="3685" applyNumberFormat="1" applyFont="1" applyFill="1" applyBorder="1" applyAlignment="1">
      <alignment horizontal="right" vertical="center"/>
    </xf>
    <xf numFmtId="170" fontId="152" fillId="0" borderId="43" xfId="3685" applyNumberFormat="1" applyFont="1" applyFill="1" applyBorder="1" applyAlignment="1">
      <alignment horizontal="right" vertical="center"/>
    </xf>
    <xf numFmtId="170" fontId="143" fillId="0" borderId="43" xfId="3685" applyNumberFormat="1" applyFont="1" applyFill="1" applyBorder="1" applyAlignment="1">
      <alignment horizontal="right" vertical="center"/>
    </xf>
    <xf numFmtId="170" fontId="168" fillId="0" borderId="0" xfId="3685" applyNumberFormat="1" applyFont="1" applyFill="1" applyBorder="1" applyAlignment="1">
      <alignment horizontal="right" vertical="center"/>
    </xf>
    <xf numFmtId="0" fontId="161" fillId="3" borderId="43" xfId="0" applyFont="1" applyFill="1" applyBorder="1" applyAlignment="1">
      <alignment vertical="center"/>
    </xf>
    <xf numFmtId="170" fontId="169" fillId="0" borderId="43" xfId="3685" applyNumberFormat="1" applyFont="1" applyFill="1" applyBorder="1" applyAlignment="1">
      <alignment horizontal="right" vertical="center"/>
    </xf>
    <xf numFmtId="170" fontId="161" fillId="3" borderId="43" xfId="3685" applyNumberFormat="1" applyFont="1" applyFill="1" applyBorder="1" applyAlignment="1">
      <alignment horizontal="right" vertical="center"/>
    </xf>
    <xf numFmtId="41" fontId="152" fillId="0" borderId="0" xfId="0" applyNumberFormat="1" applyFont="1"/>
    <xf numFmtId="0" fontId="167" fillId="0" borderId="0" xfId="0" applyFont="1"/>
    <xf numFmtId="3" fontId="167" fillId="3" borderId="0" xfId="0" applyNumberFormat="1" applyFont="1" applyFill="1" applyAlignment="1">
      <alignment horizontal="right" wrapText="1"/>
    </xf>
    <xf numFmtId="0" fontId="149" fillId="0" borderId="0" xfId="0" applyFont="1" applyAlignment="1">
      <alignment vertical="center"/>
    </xf>
    <xf numFmtId="0" fontId="143" fillId="0" borderId="0" xfId="0" applyFont="1" applyAlignment="1">
      <alignment vertical="center"/>
    </xf>
    <xf numFmtId="41" fontId="143" fillId="0" borderId="0" xfId="3685" applyFont="1" applyBorder="1" applyAlignment="1">
      <alignment vertical="center"/>
    </xf>
    <xf numFmtId="41" fontId="143" fillId="0" borderId="0" xfId="3685" applyFont="1" applyAlignment="1">
      <alignment vertical="center"/>
    </xf>
    <xf numFmtId="10" fontId="143" fillId="0" borderId="0" xfId="3684" applyNumberFormat="1" applyFont="1" applyAlignment="1">
      <alignment vertical="center"/>
    </xf>
    <xf numFmtId="41" fontId="170" fillId="0" borderId="0" xfId="0" applyNumberFormat="1" applyFont="1" applyAlignment="1">
      <alignment vertical="center"/>
    </xf>
    <xf numFmtId="0" fontId="171" fillId="0" borderId="0" xfId="0" applyFont="1" applyAlignment="1">
      <alignment horizontal="center" vertical="center" wrapText="1"/>
    </xf>
    <xf numFmtId="41" fontId="172" fillId="0" borderId="37" xfId="0" applyNumberFormat="1" applyFont="1" applyBorder="1" applyAlignment="1">
      <alignment vertical="center"/>
    </xf>
    <xf numFmtId="17" fontId="173" fillId="88" borderId="37" xfId="0" quotePrefix="1" applyNumberFormat="1" applyFont="1" applyFill="1" applyBorder="1" applyAlignment="1">
      <alignment horizontal="center" vertical="center" wrapText="1"/>
    </xf>
    <xf numFmtId="17" fontId="173" fillId="0" borderId="0" xfId="0" quotePrefix="1" applyNumberFormat="1" applyFont="1" applyAlignment="1">
      <alignment horizontal="center" vertical="center" wrapText="1"/>
    </xf>
    <xf numFmtId="0" fontId="145" fillId="88" borderId="38" xfId="0" applyFont="1" applyFill="1" applyBorder="1" applyAlignment="1">
      <alignment horizontal="left" vertical="center"/>
    </xf>
    <xf numFmtId="41" fontId="145" fillId="89" borderId="0" xfId="3685" applyFont="1" applyFill="1" applyBorder="1" applyAlignment="1">
      <alignment horizontal="right" vertical="center"/>
    </xf>
    <xf numFmtId="171" fontId="145" fillId="89" borderId="0" xfId="3684" applyNumberFormat="1" applyFont="1" applyFill="1" applyBorder="1" applyAlignment="1">
      <alignment horizontal="right" vertical="center"/>
    </xf>
    <xf numFmtId="41" fontId="145" fillId="0" borderId="0" xfId="3685" applyFont="1" applyFill="1" applyBorder="1" applyAlignment="1">
      <alignment horizontal="right" vertical="center"/>
    </xf>
    <xf numFmtId="41" fontId="152" fillId="0" borderId="0" xfId="3685" applyFont="1" applyFill="1" applyBorder="1" applyAlignment="1">
      <alignment horizontal="right" vertical="center"/>
    </xf>
    <xf numFmtId="0" fontId="174" fillId="0" borderId="0" xfId="0" applyFont="1"/>
    <xf numFmtId="0" fontId="175" fillId="0" borderId="43" xfId="0" applyFont="1" applyBorder="1" applyAlignment="1">
      <alignment horizontal="left" vertical="center"/>
    </xf>
    <xf numFmtId="171" fontId="164" fillId="0" borderId="43" xfId="3684" applyNumberFormat="1" applyFont="1" applyFill="1" applyBorder="1" applyAlignment="1">
      <alignment horizontal="right" vertical="center"/>
    </xf>
    <xf numFmtId="41" fontId="164" fillId="0" borderId="43" xfId="3685" applyFont="1" applyFill="1" applyBorder="1" applyAlignment="1">
      <alignment horizontal="right" vertical="center"/>
    </xf>
    <xf numFmtId="0" fontId="145" fillId="88" borderId="39" xfId="0" applyFont="1" applyFill="1" applyBorder="1" applyAlignment="1">
      <alignment horizontal="left" vertical="center"/>
    </xf>
    <xf numFmtId="170" fontId="145" fillId="89" borderId="0" xfId="3685" applyNumberFormat="1" applyFont="1" applyFill="1" applyBorder="1" applyAlignment="1">
      <alignment horizontal="right" vertical="center"/>
    </xf>
    <xf numFmtId="0" fontId="175" fillId="0" borderId="0" xfId="0" applyFont="1" applyAlignment="1">
      <alignment horizontal="left" vertical="center"/>
    </xf>
    <xf numFmtId="0" fontId="145" fillId="89" borderId="0" xfId="0" applyFont="1" applyFill="1" applyAlignment="1">
      <alignment vertical="center"/>
    </xf>
    <xf numFmtId="0" fontId="145" fillId="88" borderId="0" xfId="0" applyFont="1" applyFill="1" applyAlignment="1">
      <alignment horizontal="left" vertical="center"/>
    </xf>
    <xf numFmtId="0" fontId="176" fillId="0" borderId="0" xfId="0" applyFont="1"/>
    <xf numFmtId="0" fontId="176" fillId="0" borderId="0" xfId="0" applyFont="1" applyAlignment="1">
      <alignment horizontal="center"/>
    </xf>
    <xf numFmtId="0" fontId="156" fillId="3" borderId="0" xfId="0" applyFont="1" applyFill="1" applyAlignment="1">
      <alignment vertical="center"/>
    </xf>
    <xf numFmtId="0" fontId="169" fillId="3" borderId="0" xfId="0" applyFont="1" applyFill="1" applyAlignment="1">
      <alignment vertical="center"/>
    </xf>
    <xf numFmtId="0" fontId="177" fillId="3" borderId="0" xfId="0" applyFont="1" applyFill="1" applyAlignment="1">
      <alignment vertical="center"/>
    </xf>
    <xf numFmtId="0" fontId="143" fillId="3" borderId="0" xfId="0" applyFont="1" applyFill="1" applyAlignment="1">
      <alignment vertical="center"/>
    </xf>
    <xf numFmtId="3" fontId="178" fillId="3" borderId="34" xfId="0" applyNumberFormat="1" applyFont="1" applyFill="1" applyBorder="1" applyAlignment="1">
      <alignment vertical="center" wrapText="1"/>
    </xf>
    <xf numFmtId="0" fontId="180" fillId="3" borderId="34" xfId="0" applyFont="1" applyFill="1" applyBorder="1" applyAlignment="1">
      <alignment vertical="center"/>
    </xf>
    <xf numFmtId="0" fontId="143" fillId="3" borderId="34" xfId="0" applyFont="1" applyFill="1" applyBorder="1" applyAlignment="1">
      <alignment vertical="center"/>
    </xf>
    <xf numFmtId="3" fontId="178" fillId="3" borderId="0" xfId="0" applyNumberFormat="1" applyFont="1" applyFill="1" applyAlignment="1">
      <alignment vertical="center" wrapText="1"/>
    </xf>
    <xf numFmtId="0" fontId="181" fillId="3" borderId="0" xfId="0" applyFont="1" applyFill="1" applyAlignment="1">
      <alignment horizontal="left" vertical="center" wrapText="1"/>
    </xf>
    <xf numFmtId="0" fontId="180" fillId="3" borderId="0" xfId="0" applyFont="1" applyFill="1" applyAlignment="1">
      <alignment vertical="center"/>
    </xf>
    <xf numFmtId="0" fontId="173" fillId="3" borderId="0" xfId="0" applyFont="1" applyFill="1" applyAlignment="1">
      <alignment horizontal="center" vertical="center" wrapText="1"/>
    </xf>
    <xf numFmtId="0" fontId="175" fillId="0" borderId="0" xfId="0" applyFont="1" applyAlignment="1">
      <alignment horizontal="center" vertical="center" wrapText="1"/>
    </xf>
    <xf numFmtId="0" fontId="172" fillId="0" borderId="0" xfId="0" applyFont="1" applyAlignment="1">
      <alignment vertical="center" wrapText="1"/>
    </xf>
    <xf numFmtId="3" fontId="182" fillId="3" borderId="0" xfId="0" applyNumberFormat="1" applyFont="1" applyFill="1" applyAlignment="1">
      <alignment horizontal="right" vertical="center" wrapText="1"/>
    </xf>
    <xf numFmtId="0" fontId="152" fillId="0" borderId="0" xfId="0" applyFont="1" applyAlignment="1">
      <alignment vertical="center" wrapText="1"/>
    </xf>
    <xf numFmtId="0" fontId="152" fillId="3" borderId="0" xfId="0" applyFont="1" applyFill="1" applyAlignment="1">
      <alignment vertical="center"/>
    </xf>
    <xf numFmtId="170" fontId="182" fillId="3" borderId="0" xfId="2289" applyNumberFormat="1" applyFont="1" applyFill="1" applyBorder="1" applyAlignment="1">
      <alignment horizontal="right" vertical="center" wrapText="1"/>
    </xf>
    <xf numFmtId="3" fontId="178" fillId="3" borderId="0" xfId="0" applyNumberFormat="1" applyFont="1" applyFill="1" applyAlignment="1">
      <alignment horizontal="right" vertical="center" wrapText="1"/>
    </xf>
    <xf numFmtId="0" fontId="168" fillId="0" borderId="43" xfId="0" applyFont="1" applyBorder="1" applyAlignment="1">
      <alignment horizontal="left" vertical="center"/>
    </xf>
    <xf numFmtId="171" fontId="168" fillId="0" borderId="43" xfId="3684" applyNumberFormat="1" applyFont="1" applyFill="1" applyBorder="1" applyAlignment="1">
      <alignment horizontal="right" vertical="center"/>
    </xf>
    <xf numFmtId="41" fontId="168" fillId="0" borderId="38" xfId="3685" applyFont="1" applyFill="1" applyBorder="1" applyAlignment="1">
      <alignment horizontal="right" vertical="center"/>
    </xf>
    <xf numFmtId="171" fontId="178" fillId="3" borderId="0" xfId="3684" applyNumberFormat="1" applyFont="1" applyFill="1" applyBorder="1" applyAlignment="1">
      <alignment horizontal="right" vertical="center" wrapText="1"/>
    </xf>
    <xf numFmtId="171" fontId="168" fillId="0" borderId="38" xfId="3684" applyNumberFormat="1" applyFont="1" applyFill="1" applyBorder="1" applyAlignment="1">
      <alignment horizontal="right" vertical="center"/>
    </xf>
    <xf numFmtId="171" fontId="182" fillId="3" borderId="35" xfId="3684" applyNumberFormat="1" applyFont="1" applyFill="1" applyBorder="1" applyAlignment="1">
      <alignment horizontal="right" vertical="center" wrapText="1"/>
    </xf>
    <xf numFmtId="251" fontId="168" fillId="0" borderId="0" xfId="3685" applyNumberFormat="1" applyFont="1" applyFill="1" applyBorder="1" applyAlignment="1">
      <alignment horizontal="right" vertical="center"/>
    </xf>
    <xf numFmtId="0" fontId="145" fillId="89" borderId="43" xfId="0" applyFont="1" applyFill="1" applyBorder="1" applyAlignment="1">
      <alignment horizontal="left" vertical="center"/>
    </xf>
    <xf numFmtId="170" fontId="145" fillId="89" borderId="43" xfId="3685" applyNumberFormat="1" applyFont="1" applyFill="1" applyBorder="1" applyAlignment="1">
      <alignment horizontal="right" vertical="center"/>
    </xf>
    <xf numFmtId="171" fontId="145" fillId="89" borderId="43" xfId="3684" applyNumberFormat="1" applyFont="1" applyFill="1" applyBorder="1" applyAlignment="1">
      <alignment horizontal="right" vertical="center"/>
    </xf>
    <xf numFmtId="0" fontId="164" fillId="3" borderId="0" xfId="0" applyFont="1" applyFill="1" applyAlignment="1">
      <alignment vertical="center"/>
    </xf>
    <xf numFmtId="171" fontId="182" fillId="3" borderId="0" xfId="3684" applyNumberFormat="1" applyFont="1" applyFill="1" applyBorder="1" applyAlignment="1">
      <alignment horizontal="right" vertical="center" wrapText="1"/>
    </xf>
    <xf numFmtId="0" fontId="173" fillId="86" borderId="37" xfId="0" applyFont="1" applyFill="1" applyBorder="1" applyAlignment="1">
      <alignment vertical="center" wrapText="1"/>
    </xf>
    <xf numFmtId="171" fontId="173" fillId="86" borderId="37" xfId="3684" applyNumberFormat="1" applyFont="1" applyFill="1" applyBorder="1" applyAlignment="1">
      <alignment horizontal="right" vertical="center" wrapText="1"/>
    </xf>
    <xf numFmtId="171" fontId="152" fillId="0" borderId="0" xfId="3684" applyNumberFormat="1" applyFont="1" applyFill="1" applyBorder="1" applyAlignment="1">
      <alignment horizontal="right" vertical="center" wrapText="1"/>
    </xf>
    <xf numFmtId="9" fontId="152" fillId="0" borderId="0" xfId="0" applyNumberFormat="1" applyFont="1" applyAlignment="1">
      <alignment horizontal="right" vertical="center" wrapText="1"/>
    </xf>
    <xf numFmtId="9" fontId="152" fillId="0" borderId="0" xfId="3684" applyFont="1" applyFill="1" applyBorder="1" applyAlignment="1">
      <alignment horizontal="right" vertical="center" wrapText="1"/>
    </xf>
    <xf numFmtId="9" fontId="182" fillId="3" borderId="0" xfId="3684" applyFont="1" applyFill="1" applyBorder="1" applyAlignment="1">
      <alignment horizontal="right" vertical="center" wrapText="1"/>
    </xf>
    <xf numFmtId="0" fontId="173" fillId="3" borderId="0" xfId="0" applyFont="1" applyFill="1" applyAlignment="1">
      <alignment vertical="center" wrapText="1"/>
    </xf>
    <xf numFmtId="17" fontId="145" fillId="88" borderId="37" xfId="0" quotePrefix="1" applyNumberFormat="1" applyFont="1" applyFill="1" applyBorder="1" applyAlignment="1">
      <alignment horizontal="center" vertical="center" wrapText="1"/>
    </xf>
    <xf numFmtId="170" fontId="182" fillId="3" borderId="0" xfId="1" applyNumberFormat="1" applyFont="1" applyFill="1" applyBorder="1" applyAlignment="1">
      <alignment horizontal="right" vertical="center" wrapText="1"/>
    </xf>
    <xf numFmtId="41" fontId="152" fillId="3" borderId="0" xfId="0" applyNumberFormat="1" applyFont="1" applyFill="1" applyAlignment="1">
      <alignment vertical="center"/>
    </xf>
    <xf numFmtId="171" fontId="152" fillId="3" borderId="0" xfId="0" applyNumberFormat="1" applyFont="1" applyFill="1" applyAlignment="1">
      <alignment vertical="center"/>
    </xf>
    <xf numFmtId="3" fontId="152" fillId="3" borderId="0" xfId="0" applyNumberFormat="1" applyFont="1" applyFill="1" applyAlignment="1">
      <alignment vertical="center"/>
    </xf>
    <xf numFmtId="3" fontId="153" fillId="3" borderId="0" xfId="0" applyNumberFormat="1" applyFont="1" applyFill="1" applyAlignment="1">
      <alignment horizontal="right" vertical="center" wrapText="1"/>
    </xf>
    <xf numFmtId="0" fontId="143" fillId="3" borderId="0" xfId="0" applyFont="1" applyFill="1" applyAlignment="1">
      <alignment vertical="center" wrapText="1"/>
    </xf>
    <xf numFmtId="171" fontId="178" fillId="3" borderId="0" xfId="0" applyNumberFormat="1" applyFont="1" applyFill="1" applyAlignment="1">
      <alignment horizontal="right" vertical="center" wrapText="1"/>
    </xf>
    <xf numFmtId="0" fontId="142" fillId="0" borderId="43" xfId="0" applyFont="1" applyBorder="1" applyAlignment="1">
      <alignment vertical="center" wrapText="1"/>
    </xf>
    <xf numFmtId="41" fontId="168" fillId="0" borderId="43" xfId="0" applyNumberFormat="1" applyFont="1" applyBorder="1" applyAlignment="1">
      <alignment horizontal="center" vertical="center"/>
    </xf>
    <xf numFmtId="41" fontId="168" fillId="0" borderId="0" xfId="0" applyNumberFormat="1" applyFont="1" applyAlignment="1">
      <alignment horizontal="center" vertical="center"/>
    </xf>
    <xf numFmtId="0" fontId="150" fillId="0" borderId="0" xfId="0" applyFont="1" applyAlignment="1">
      <alignment horizontal="left" vertical="center"/>
    </xf>
    <xf numFmtId="186" fontId="183" fillId="0" borderId="0" xfId="1" applyNumberFormat="1" applyFont="1" applyAlignment="1">
      <alignment horizontal="right"/>
    </xf>
    <xf numFmtId="171" fontId="150" fillId="0" borderId="0" xfId="3684" applyNumberFormat="1" applyFont="1" applyFill="1" applyBorder="1" applyAlignment="1">
      <alignment horizontal="center" vertical="center"/>
    </xf>
    <xf numFmtId="186" fontId="183" fillId="0" borderId="0" xfId="1" applyNumberFormat="1" applyFont="1" applyFill="1" applyBorder="1" applyAlignment="1">
      <alignment horizontal="right"/>
    </xf>
    <xf numFmtId="0" fontId="145" fillId="89" borderId="41" xfId="0" applyFont="1" applyFill="1" applyBorder="1" applyAlignment="1">
      <alignment horizontal="left" vertical="center" wrapText="1"/>
    </xf>
    <xf numFmtId="41" fontId="145" fillId="89" borderId="41" xfId="3685" applyFont="1" applyFill="1" applyBorder="1" applyAlignment="1">
      <alignment horizontal="center" vertical="center" wrapText="1"/>
    </xf>
    <xf numFmtId="171" fontId="145" fillId="89" borderId="41" xfId="3684" applyNumberFormat="1" applyFont="1" applyFill="1" applyBorder="1" applyAlignment="1">
      <alignment horizontal="center" vertical="center" wrapText="1"/>
    </xf>
    <xf numFmtId="41" fontId="145" fillId="0" borderId="0" xfId="3685" applyFont="1" applyFill="1" applyBorder="1" applyAlignment="1">
      <alignment horizontal="center" vertical="center" wrapText="1"/>
    </xf>
    <xf numFmtId="186" fontId="183" fillId="0" borderId="0" xfId="1" applyNumberFormat="1" applyFont="1" applyAlignment="1">
      <alignment horizontal="right" vertical="center"/>
    </xf>
    <xf numFmtId="171" fontId="150" fillId="0" borderId="0" xfId="3684" applyNumberFormat="1" applyFont="1" applyAlignment="1">
      <alignment horizontal="center" vertical="center"/>
    </xf>
    <xf numFmtId="186" fontId="183" fillId="0" borderId="0" xfId="1" applyNumberFormat="1" applyFont="1" applyFill="1" applyBorder="1" applyAlignment="1">
      <alignment horizontal="right" vertical="center"/>
    </xf>
    <xf numFmtId="41" fontId="150" fillId="0" borderId="0" xfId="3685" applyFont="1" applyAlignment="1">
      <alignment horizontal="right" vertical="center"/>
    </xf>
    <xf numFmtId="41" fontId="150" fillId="0" borderId="0" xfId="3685" applyFont="1" applyFill="1" applyBorder="1" applyAlignment="1">
      <alignment horizontal="right" vertical="center"/>
    </xf>
    <xf numFmtId="0" fontId="150" fillId="0" borderId="40" xfId="0" applyFont="1" applyBorder="1" applyAlignment="1">
      <alignment horizontal="left" vertical="center"/>
    </xf>
    <xf numFmtId="41" fontId="150" fillId="0" borderId="40" xfId="3685" applyFont="1" applyBorder="1" applyAlignment="1">
      <alignment horizontal="right" vertical="center"/>
    </xf>
    <xf numFmtId="171" fontId="150" fillId="0" borderId="40" xfId="3684" applyNumberFormat="1" applyFont="1" applyBorder="1" applyAlignment="1">
      <alignment horizontal="center" vertical="center"/>
    </xf>
    <xf numFmtId="41" fontId="150" fillId="0" borderId="0" xfId="3685" applyFont="1" applyFill="1" applyBorder="1" applyAlignment="1">
      <alignment vertical="center"/>
    </xf>
    <xf numFmtId="41" fontId="150" fillId="0" borderId="0" xfId="3685" applyFont="1" applyAlignment="1">
      <alignment vertical="center"/>
    </xf>
    <xf numFmtId="0" fontId="142" fillId="0" borderId="41" xfId="0" applyFont="1" applyBorder="1" applyAlignment="1">
      <alignment horizontal="left" vertical="center" wrapText="1"/>
    </xf>
    <xf numFmtId="41" fontId="142" fillId="0" borderId="41" xfId="3685" applyFont="1" applyBorder="1" applyAlignment="1">
      <alignment horizontal="center" vertical="center" wrapText="1"/>
    </xf>
    <xf numFmtId="171" fontId="142" fillId="0" borderId="41" xfId="3684" applyNumberFormat="1" applyFont="1" applyBorder="1" applyAlignment="1">
      <alignment horizontal="center" vertical="center" wrapText="1"/>
    </xf>
    <xf numFmtId="41" fontId="142" fillId="0" borderId="0" xfId="3685" applyFont="1" applyFill="1" applyBorder="1" applyAlignment="1">
      <alignment horizontal="center" vertical="center" wrapText="1"/>
    </xf>
    <xf numFmtId="171" fontId="142" fillId="0" borderId="0" xfId="3684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84" fillId="0" borderId="0" xfId="0" applyFont="1"/>
    <xf numFmtId="0" fontId="185" fillId="0" borderId="0" xfId="0" applyFont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17" fontId="186" fillId="3" borderId="41" xfId="0" quotePrefix="1" applyNumberFormat="1" applyFont="1" applyFill="1" applyBorder="1" applyAlignment="1">
      <alignment horizontal="center" vertical="center" wrapText="1"/>
    </xf>
    <xf numFmtId="17" fontId="186" fillId="3" borderId="41" xfId="0" applyNumberFormat="1" applyFont="1" applyFill="1" applyBorder="1" applyAlignment="1">
      <alignment horizontal="center" vertical="center" wrapText="1"/>
    </xf>
    <xf numFmtId="0" fontId="187" fillId="0" borderId="0" xfId="0" applyFont="1" applyAlignment="1">
      <alignment vertical="center" wrapText="1"/>
    </xf>
    <xf numFmtId="41" fontId="188" fillId="0" borderId="0" xfId="3685" applyFont="1" applyBorder="1" applyAlignment="1">
      <alignment horizontal="center" vertical="center" wrapText="1"/>
    </xf>
    <xf numFmtId="171" fontId="188" fillId="0" borderId="0" xfId="3684" applyNumberFormat="1" applyFont="1" applyBorder="1" applyAlignment="1">
      <alignment horizontal="right" vertical="center" wrapText="1"/>
    </xf>
    <xf numFmtId="171" fontId="188" fillId="0" borderId="0" xfId="3684" applyNumberFormat="1" applyFont="1" applyFill="1" applyBorder="1" applyAlignment="1">
      <alignment horizontal="right" vertical="center" wrapText="1"/>
    </xf>
    <xf numFmtId="171" fontId="188" fillId="0" borderId="0" xfId="3684" applyNumberFormat="1" applyFont="1" applyAlignment="1">
      <alignment horizontal="right" vertical="center" wrapText="1"/>
    </xf>
    <xf numFmtId="0" fontId="187" fillId="0" borderId="40" xfId="0" applyFont="1" applyBorder="1" applyAlignment="1">
      <alignment vertical="center" wrapText="1"/>
    </xf>
    <xf numFmtId="41" fontId="188" fillId="0" borderId="40" xfId="3685" applyFont="1" applyBorder="1" applyAlignment="1">
      <alignment horizontal="center" vertical="center" wrapText="1"/>
    </xf>
    <xf numFmtId="171" fontId="188" fillId="0" borderId="40" xfId="3684" applyNumberFormat="1" applyFont="1" applyBorder="1" applyAlignment="1">
      <alignment horizontal="right" vertical="center" wrapText="1"/>
    </xf>
    <xf numFmtId="0" fontId="189" fillId="89" borderId="41" xfId="0" applyFont="1" applyFill="1" applyBorder="1" applyAlignment="1">
      <alignment horizontal="left" vertical="center" wrapText="1"/>
    </xf>
    <xf numFmtId="3" fontId="145" fillId="89" borderId="40" xfId="3685" applyNumberFormat="1" applyFont="1" applyFill="1" applyBorder="1" applyAlignment="1">
      <alignment horizontal="right" vertical="center" wrapText="1"/>
    </xf>
    <xf numFmtId="171" fontId="145" fillId="89" borderId="40" xfId="3684" applyNumberFormat="1" applyFont="1" applyFill="1" applyBorder="1" applyAlignment="1">
      <alignment horizontal="right" vertical="center" wrapText="1"/>
    </xf>
    <xf numFmtId="171" fontId="190" fillId="0" borderId="0" xfId="3684" applyNumberFormat="1" applyFont="1" applyFill="1" applyBorder="1" applyAlignment="1">
      <alignment horizontal="right"/>
    </xf>
    <xf numFmtId="3" fontId="178" fillId="3" borderId="34" xfId="0" applyNumberFormat="1" applyFont="1" applyFill="1" applyBorder="1" applyAlignment="1">
      <alignment wrapText="1"/>
    </xf>
    <xf numFmtId="0" fontId="188" fillId="3" borderId="34" xfId="0" applyFont="1" applyFill="1" applyBorder="1"/>
    <xf numFmtId="0" fontId="181" fillId="3" borderId="34" xfId="0" applyFont="1" applyFill="1" applyBorder="1"/>
    <xf numFmtId="0" fontId="181" fillId="3" borderId="0" xfId="0" applyFont="1" applyFill="1"/>
    <xf numFmtId="0" fontId="180" fillId="3" borderId="34" xfId="0" applyFont="1" applyFill="1" applyBorder="1"/>
    <xf numFmtId="0" fontId="143" fillId="3" borderId="34" xfId="0" applyFont="1" applyFill="1" applyBorder="1"/>
    <xf numFmtId="3" fontId="191" fillId="3" borderId="0" xfId="0" applyNumberFormat="1" applyFont="1" applyFill="1" applyAlignment="1">
      <alignment wrapText="1"/>
    </xf>
    <xf numFmtId="0" fontId="192" fillId="3" borderId="0" xfId="0" applyFont="1" applyFill="1" applyAlignment="1">
      <alignment horizontal="left" wrapText="1"/>
    </xf>
    <xf numFmtId="0" fontId="192" fillId="3" borderId="0" xfId="0" applyFont="1" applyFill="1" applyAlignment="1">
      <alignment wrapText="1"/>
    </xf>
    <xf numFmtId="0" fontId="193" fillId="3" borderId="0" xfId="0" applyFont="1" applyFill="1"/>
    <xf numFmtId="0" fontId="194" fillId="3" borderId="0" xfId="0" applyFont="1" applyFill="1"/>
    <xf numFmtId="0" fontId="196" fillId="0" borderId="0" xfId="0" applyFont="1" applyAlignment="1">
      <alignment horizontal="center" vertical="center" wrapText="1"/>
    </xf>
    <xf numFmtId="17" fontId="186" fillId="3" borderId="0" xfId="0" quotePrefix="1" applyNumberFormat="1" applyFont="1" applyFill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86" fillId="3" borderId="41" xfId="0" applyFont="1" applyFill="1" applyBorder="1" applyAlignment="1">
      <alignment horizontal="center" vertical="center" wrapText="1"/>
    </xf>
    <xf numFmtId="0" fontId="198" fillId="0" borderId="42" xfId="0" applyFont="1" applyBorder="1" applyAlignment="1">
      <alignment vertical="center" wrapText="1"/>
    </xf>
    <xf numFmtId="41" fontId="150" fillId="0" borderId="0" xfId="3685" applyFont="1" applyBorder="1" applyAlignment="1">
      <alignment horizontal="right" vertical="center" wrapText="1"/>
    </xf>
    <xf numFmtId="171" fontId="150" fillId="0" borderId="0" xfId="3684" applyNumberFormat="1" applyFont="1" applyBorder="1" applyAlignment="1">
      <alignment horizontal="right" vertical="center" wrapText="1"/>
    </xf>
    <xf numFmtId="171" fontId="150" fillId="0" borderId="0" xfId="3684" applyNumberFormat="1" applyFont="1" applyAlignment="1">
      <alignment horizontal="right" vertical="center" wrapText="1"/>
    </xf>
    <xf numFmtId="0" fontId="198" fillId="0" borderId="40" xfId="0" applyFont="1" applyBorder="1" applyAlignment="1">
      <alignment horizontal="left" vertical="center" wrapText="1"/>
    </xf>
    <xf numFmtId="41" fontId="150" fillId="0" borderId="0" xfId="3685" applyFont="1" applyBorder="1" applyAlignment="1">
      <alignment horizontal="right" vertical="center"/>
    </xf>
    <xf numFmtId="171" fontId="150" fillId="0" borderId="0" xfId="3684" applyNumberFormat="1" applyFont="1" applyBorder="1" applyAlignment="1">
      <alignment horizontal="right" vertical="center"/>
    </xf>
    <xf numFmtId="171" fontId="142" fillId="0" borderId="0" xfId="3684" applyNumberFormat="1" applyFont="1" applyAlignment="1">
      <alignment horizontal="right" vertical="center" wrapText="1"/>
    </xf>
    <xf numFmtId="0" fontId="199" fillId="89" borderId="40" xfId="0" applyFont="1" applyFill="1" applyBorder="1" applyAlignment="1">
      <alignment horizontal="left" vertical="center" wrapText="1" indent="1"/>
    </xf>
    <xf numFmtId="3" fontId="145" fillId="89" borderId="0" xfId="3685" applyNumberFormat="1" applyFont="1" applyFill="1" applyBorder="1" applyAlignment="1">
      <alignment horizontal="right" vertical="center" wrapText="1"/>
    </xf>
    <xf numFmtId="171" fontId="145" fillId="89" borderId="0" xfId="3684" applyNumberFormat="1" applyFont="1" applyFill="1" applyBorder="1" applyAlignment="1">
      <alignment horizontal="right" vertical="center" wrapText="1"/>
    </xf>
    <xf numFmtId="0" fontId="198" fillId="0" borderId="0" xfId="0" applyFont="1" applyAlignment="1">
      <alignment vertical="center" wrapText="1"/>
    </xf>
    <xf numFmtId="0" fontId="198" fillId="0" borderId="40" xfId="0" applyFont="1" applyBorder="1" applyAlignment="1">
      <alignment vertical="center" wrapText="1"/>
    </xf>
    <xf numFmtId="0" fontId="199" fillId="89" borderId="42" xfId="0" applyFont="1" applyFill="1" applyBorder="1" applyAlignment="1">
      <alignment horizontal="left" vertical="center" wrapText="1" indent="1"/>
    </xf>
    <xf numFmtId="0" fontId="199" fillId="90" borderId="41" xfId="0" applyFont="1" applyFill="1" applyBorder="1" applyAlignment="1">
      <alignment horizontal="left" vertical="center" wrapText="1" indent="1"/>
    </xf>
    <xf numFmtId="41" fontId="145" fillId="90" borderId="41" xfId="3685" applyFont="1" applyFill="1" applyBorder="1" applyAlignment="1">
      <alignment horizontal="right" vertical="center" wrapText="1"/>
    </xf>
    <xf numFmtId="171" fontId="145" fillId="90" borderId="41" xfId="3684" applyNumberFormat="1" applyFont="1" applyFill="1" applyBorder="1" applyAlignment="1">
      <alignment horizontal="right" vertical="center" wrapText="1"/>
    </xf>
    <xf numFmtId="0" fontId="143" fillId="3" borderId="36" xfId="0" applyFont="1" applyFill="1" applyBorder="1"/>
    <xf numFmtId="0" fontId="200" fillId="3" borderId="0" xfId="0" applyFont="1" applyFill="1"/>
    <xf numFmtId="0" fontId="200" fillId="0" borderId="0" xfId="0" applyFont="1"/>
    <xf numFmtId="0" fontId="201" fillId="0" borderId="0" xfId="0" applyFont="1"/>
    <xf numFmtId="3" fontId="202" fillId="3" borderId="34" xfId="0" applyNumberFormat="1" applyFont="1" applyFill="1" applyBorder="1" applyAlignment="1">
      <alignment wrapText="1"/>
    </xf>
    <xf numFmtId="0" fontId="203" fillId="3" borderId="34" xfId="0" applyFont="1" applyFill="1" applyBorder="1"/>
    <xf numFmtId="0" fontId="203" fillId="3" borderId="0" xfId="0" applyFont="1" applyFill="1"/>
    <xf numFmtId="0" fontId="204" fillId="3" borderId="34" xfId="0" applyFont="1" applyFill="1" applyBorder="1"/>
    <xf numFmtId="0" fontId="200" fillId="3" borderId="34" xfId="0" applyFont="1" applyFill="1" applyBorder="1"/>
    <xf numFmtId="3" fontId="202" fillId="3" borderId="0" xfId="0" applyNumberFormat="1" applyFont="1" applyFill="1" applyAlignment="1">
      <alignment wrapText="1"/>
    </xf>
    <xf numFmtId="0" fontId="203" fillId="3" borderId="0" xfId="0" applyFont="1" applyFill="1" applyAlignment="1">
      <alignment horizontal="left" wrapText="1"/>
    </xf>
    <xf numFmtId="0" fontId="204" fillId="3" borderId="0" xfId="0" applyFont="1" applyFill="1"/>
    <xf numFmtId="0" fontId="200" fillId="3" borderId="0" xfId="0" applyFont="1" applyFill="1" applyAlignment="1">
      <alignment vertical="center"/>
    </xf>
    <xf numFmtId="0" fontId="205" fillId="0" borderId="43" xfId="0" applyFont="1" applyBorder="1" applyAlignment="1">
      <alignment horizontal="left" vertical="center" wrapText="1"/>
    </xf>
    <xf numFmtId="0" fontId="205" fillId="87" borderId="43" xfId="0" quotePrefix="1" applyFont="1" applyFill="1" applyBorder="1" applyAlignment="1">
      <alignment horizontal="center" vertical="center" wrapText="1"/>
    </xf>
    <xf numFmtId="0" fontId="205" fillId="0" borderId="0" xfId="0" quotePrefix="1" applyFont="1" applyAlignment="1">
      <alignment horizontal="center" vertical="center" wrapText="1"/>
    </xf>
    <xf numFmtId="170" fontId="198" fillId="87" borderId="0" xfId="1" applyNumberFormat="1" applyFont="1" applyFill="1" applyBorder="1" applyAlignment="1">
      <alignment horizontal="left" vertical="center" wrapText="1"/>
    </xf>
    <xf numFmtId="170" fontId="150" fillId="0" borderId="0" xfId="3685" applyNumberFormat="1" applyFont="1" applyFill="1" applyBorder="1" applyAlignment="1">
      <alignment horizontal="right" vertical="center"/>
    </xf>
    <xf numFmtId="170" fontId="143" fillId="0" borderId="0" xfId="0" applyNumberFormat="1" applyFont="1"/>
    <xf numFmtId="170" fontId="142" fillId="0" borderId="0" xfId="3685" applyNumberFormat="1" applyFont="1" applyFill="1" applyBorder="1" applyAlignment="1">
      <alignment horizontal="right" vertical="center"/>
    </xf>
    <xf numFmtId="0" fontId="199" fillId="89" borderId="43" xfId="0" applyFont="1" applyFill="1" applyBorder="1" applyAlignment="1">
      <alignment horizontal="left" vertical="center" wrapText="1"/>
    </xf>
    <xf numFmtId="170" fontId="205" fillId="87" borderId="0" xfId="1" applyNumberFormat="1" applyFont="1" applyFill="1" applyBorder="1" applyAlignment="1">
      <alignment horizontal="left" vertical="center" wrapText="1"/>
    </xf>
    <xf numFmtId="170" fontId="164" fillId="0" borderId="0" xfId="3684" applyNumberFormat="1" applyFont="1" applyFill="1" applyAlignment="1">
      <alignment horizontal="right" vertical="center" wrapText="1"/>
    </xf>
    <xf numFmtId="170" fontId="142" fillId="0" borderId="0" xfId="3685" applyNumberFormat="1" applyFont="1" applyFill="1" applyAlignment="1">
      <alignment horizontal="right" vertical="center" wrapText="1"/>
    </xf>
    <xf numFmtId="0" fontId="199" fillId="89" borderId="38" xfId="0" applyFont="1" applyFill="1" applyBorder="1" applyAlignment="1">
      <alignment horizontal="left" vertical="center" wrapText="1"/>
    </xf>
    <xf numFmtId="0" fontId="188" fillId="3" borderId="0" xfId="0" applyFont="1" applyFill="1" applyAlignment="1">
      <alignment vertical="center"/>
    </xf>
    <xf numFmtId="0" fontId="188" fillId="3" borderId="0" xfId="0" applyFont="1" applyFill="1"/>
    <xf numFmtId="0" fontId="206" fillId="3" borderId="0" xfId="0" applyFont="1" applyFill="1"/>
    <xf numFmtId="170" fontId="207" fillId="3" borderId="0" xfId="0" applyNumberFormat="1" applyFont="1" applyFill="1"/>
    <xf numFmtId="0" fontId="207" fillId="3" borderId="0" xfId="0" applyFont="1" applyFill="1"/>
    <xf numFmtId="0" fontId="208" fillId="3" borderId="0" xfId="0" applyFont="1" applyFill="1"/>
    <xf numFmtId="0" fontId="208" fillId="0" borderId="0" xfId="0" applyFont="1"/>
    <xf numFmtId="0" fontId="209" fillId="0" borderId="0" xfId="0" applyFont="1" applyAlignment="1">
      <alignment vertical="center" wrapText="1"/>
    </xf>
    <xf numFmtId="17" fontId="210" fillId="0" borderId="0" xfId="0" applyNumberFormat="1" applyFont="1" applyAlignment="1">
      <alignment horizontal="center" vertical="center" wrapText="1"/>
    </xf>
    <xf numFmtId="41" fontId="211" fillId="86" borderId="0" xfId="3685" applyFont="1" applyFill="1" applyBorder="1" applyAlignment="1">
      <alignment horizontal="left"/>
    </xf>
    <xf numFmtId="41" fontId="211" fillId="86" borderId="0" xfId="3685" applyFont="1" applyFill="1" applyBorder="1" applyAlignment="1">
      <alignment horizontal="right"/>
    </xf>
    <xf numFmtId="0" fontId="208" fillId="0" borderId="0" xfId="0" applyFont="1" applyAlignment="1">
      <alignment horizontal="left" vertical="center" indent="2"/>
    </xf>
    <xf numFmtId="41" fontId="212" fillId="0" borderId="0" xfId="3685" applyFont="1" applyFill="1" applyBorder="1" applyAlignment="1">
      <alignment horizontal="right"/>
    </xf>
    <xf numFmtId="0" fontId="209" fillId="0" borderId="2" xfId="0" applyFont="1" applyBorder="1" applyAlignment="1">
      <alignment vertical="center" wrapText="1"/>
    </xf>
    <xf numFmtId="17" fontId="210" fillId="0" borderId="2" xfId="0" applyNumberFormat="1" applyFont="1" applyBorder="1" applyAlignment="1">
      <alignment horizontal="center" vertical="center" wrapText="1"/>
    </xf>
    <xf numFmtId="0" fontId="208" fillId="87" borderId="0" xfId="0" applyFont="1" applyFill="1" applyAlignment="1">
      <alignment horizontal="left" vertical="center" indent="2"/>
    </xf>
    <xf numFmtId="227" fontId="208" fillId="87" borderId="0" xfId="3685" applyNumberFormat="1" applyFont="1" applyFill="1" applyBorder="1" applyAlignment="1">
      <alignment horizontal="center" vertical="center"/>
    </xf>
    <xf numFmtId="41" fontId="144" fillId="0" borderId="0" xfId="3685" applyFont="1" applyFill="1" applyBorder="1" applyAlignment="1">
      <alignment horizontal="center" vertical="center"/>
    </xf>
    <xf numFmtId="41" fontId="143" fillId="0" borderId="0" xfId="3685" applyFont="1"/>
    <xf numFmtId="0" fontId="213" fillId="0" borderId="0" xfId="0" applyFont="1" applyAlignment="1">
      <alignment vertical="center" wrapText="1"/>
    </xf>
    <xf numFmtId="0" fontId="150" fillId="0" borderId="0" xfId="0" applyFont="1" applyAlignment="1">
      <alignment vertical="center" wrapText="1"/>
    </xf>
    <xf numFmtId="0" fontId="136" fillId="0" borderId="0" xfId="3686"/>
    <xf numFmtId="171" fontId="143" fillId="0" borderId="0" xfId="3684" applyNumberFormat="1" applyFont="1"/>
    <xf numFmtId="41" fontId="143" fillId="0" borderId="0" xfId="0" applyNumberFormat="1" applyFont="1"/>
    <xf numFmtId="17" fontId="186" fillId="3" borderId="0" xfId="0" applyNumberFormat="1" applyFont="1" applyFill="1" applyAlignment="1">
      <alignment horizontal="center" vertical="center" wrapText="1"/>
    </xf>
    <xf numFmtId="0" fontId="158" fillId="3" borderId="0" xfId="0" applyFont="1" applyFill="1" applyAlignment="1">
      <alignment horizontal="center" vertical="center" wrapText="1"/>
    </xf>
    <xf numFmtId="0" fontId="159" fillId="3" borderId="0" xfId="0" applyFont="1" applyFill="1" applyAlignment="1">
      <alignment horizontal="left"/>
    </xf>
    <xf numFmtId="0" fontId="163" fillId="3" borderId="2" xfId="0" applyFont="1" applyFill="1" applyBorder="1" applyAlignment="1">
      <alignment horizontal="center"/>
    </xf>
    <xf numFmtId="0" fontId="171" fillId="87" borderId="0" xfId="0" applyFont="1" applyFill="1" applyAlignment="1">
      <alignment horizontal="center" vertical="center" wrapText="1"/>
    </xf>
    <xf numFmtId="0" fontId="179" fillId="3" borderId="0" xfId="0" applyFont="1" applyFill="1" applyAlignment="1">
      <alignment horizontal="left" vertical="center" wrapText="1"/>
    </xf>
    <xf numFmtId="17" fontId="175" fillId="0" borderId="37" xfId="0" quotePrefix="1" applyNumberFormat="1" applyFont="1" applyBorder="1" applyAlignment="1">
      <alignment horizontal="center" vertical="center" wrapText="1"/>
    </xf>
    <xf numFmtId="0" fontId="175" fillId="0" borderId="0" xfId="0" applyFont="1" applyAlignment="1">
      <alignment horizontal="center" vertical="center" wrapText="1"/>
    </xf>
    <xf numFmtId="0" fontId="172" fillId="0" borderId="0" xfId="0" applyFont="1" applyAlignment="1">
      <alignment horizontal="left" vertical="center" wrapText="1"/>
    </xf>
    <xf numFmtId="0" fontId="175" fillId="87" borderId="0" xfId="0" applyFont="1" applyFill="1" applyAlignment="1">
      <alignment horizontal="center" vertical="center" wrapText="1"/>
    </xf>
    <xf numFmtId="17" fontId="175" fillId="0" borderId="0" xfId="0" quotePrefix="1" applyNumberFormat="1" applyFont="1" applyAlignment="1">
      <alignment horizontal="center" vertical="center" wrapText="1"/>
    </xf>
    <xf numFmtId="0" fontId="175" fillId="87" borderId="37" xfId="0" applyFont="1" applyFill="1" applyBorder="1" applyAlignment="1">
      <alignment horizontal="center" vertical="center" wrapText="1"/>
    </xf>
    <xf numFmtId="0" fontId="142" fillId="0" borderId="40" xfId="0" applyFont="1" applyBorder="1" applyAlignment="1">
      <alignment horizontal="center" vertical="center" wrapText="1"/>
    </xf>
    <xf numFmtId="0" fontId="142" fillId="0" borderId="41" xfId="0" applyFont="1" applyBorder="1" applyAlignment="1">
      <alignment horizontal="center" vertical="center" wrapText="1"/>
    </xf>
    <xf numFmtId="171" fontId="145" fillId="89" borderId="0" xfId="3684" applyNumberFormat="1" applyFont="1" applyFill="1" applyBorder="1" applyAlignment="1">
      <alignment horizontal="center" vertical="center" wrapText="1"/>
    </xf>
    <xf numFmtId="0" fontId="142" fillId="0" borderId="0" xfId="0" applyFont="1" applyAlignment="1">
      <alignment vertical="center" wrapText="1"/>
    </xf>
    <xf numFmtId="0" fontId="142" fillId="0" borderId="40" xfId="0" applyFont="1" applyBorder="1" applyAlignment="1">
      <alignment vertical="center" wrapText="1"/>
    </xf>
    <xf numFmtId="0" fontId="142" fillId="0" borderId="0" xfId="0" applyFont="1" applyAlignment="1">
      <alignment horizontal="center" vertical="center" wrapText="1"/>
    </xf>
    <xf numFmtId="0" fontId="150" fillId="0" borderId="0" xfId="0" applyFont="1" applyAlignment="1">
      <alignment horizontal="center" wrapText="1"/>
    </xf>
    <xf numFmtId="0" fontId="142" fillId="0" borderId="0" xfId="0" applyFont="1" applyAlignment="1">
      <alignment horizontal="left" vertical="center" wrapText="1"/>
    </xf>
    <xf numFmtId="0" fontId="142" fillId="0" borderId="40" xfId="0" applyFont="1" applyBorder="1" applyAlignment="1">
      <alignment horizontal="left" vertical="center" wrapText="1"/>
    </xf>
    <xf numFmtId="171" fontId="145" fillId="0" borderId="0" xfId="3684" applyNumberFormat="1" applyFont="1" applyFill="1" applyBorder="1" applyAlignment="1">
      <alignment horizontal="center" vertical="center" wrapText="1"/>
    </xf>
    <xf numFmtId="17" fontId="168" fillId="0" borderId="44" xfId="0" applyNumberFormat="1" applyFont="1" applyBorder="1" applyAlignment="1">
      <alignment horizontal="center"/>
    </xf>
    <xf numFmtId="0" fontId="168" fillId="0" borderId="44" xfId="0" applyFont="1" applyBorder="1" applyAlignment="1">
      <alignment horizontal="center"/>
    </xf>
    <xf numFmtId="17" fontId="168" fillId="0" borderId="0" xfId="0" applyNumberFormat="1" applyFont="1" applyAlignment="1">
      <alignment horizontal="center"/>
    </xf>
    <xf numFmtId="0" fontId="168" fillId="0" borderId="0" xfId="0" applyFont="1" applyAlignment="1">
      <alignment horizontal="center"/>
    </xf>
    <xf numFmtId="0" fontId="195" fillId="0" borderId="0" xfId="0" applyFont="1" applyAlignment="1">
      <alignment horizontal="center" vertical="center" wrapText="1"/>
    </xf>
    <xf numFmtId="0" fontId="195" fillId="0" borderId="40" xfId="0" applyFont="1" applyBorder="1" applyAlignment="1">
      <alignment horizontal="center" vertical="center" wrapText="1"/>
    </xf>
    <xf numFmtId="0" fontId="186" fillId="2" borderId="40" xfId="0" applyFont="1" applyFill="1" applyBorder="1" applyAlignment="1">
      <alignment horizontal="center" vertical="center" wrapText="1"/>
    </xf>
    <xf numFmtId="0" fontId="186" fillId="3" borderId="0" xfId="0" applyFont="1" applyFill="1" applyAlignment="1">
      <alignment horizontal="center" vertical="center" wrapText="1"/>
    </xf>
    <xf numFmtId="0" fontId="186" fillId="3" borderId="40" xfId="0" applyFont="1" applyFill="1" applyBorder="1" applyAlignment="1">
      <alignment horizontal="center" vertical="center" wrapText="1"/>
    </xf>
    <xf numFmtId="0" fontId="186" fillId="3" borderId="41" xfId="0" applyFont="1" applyFill="1" applyBorder="1" applyAlignment="1">
      <alignment horizontal="center" vertical="center" wrapText="1"/>
    </xf>
    <xf numFmtId="0" fontId="186" fillId="2" borderId="0" xfId="0" applyFont="1" applyFill="1" applyAlignment="1">
      <alignment horizontal="center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3"/>
  <sheetViews>
    <sheetView showGridLines="0" tabSelected="1" zoomScale="78" workbookViewId="0">
      <selection activeCell="F21" sqref="F21"/>
    </sheetView>
  </sheetViews>
  <sheetFormatPr baseColWidth="10" defaultColWidth="11.453125" defaultRowHeight="16.5"/>
  <cols>
    <col min="1" max="16384" width="11.453125" style="1"/>
  </cols>
  <sheetData>
    <row r="3" spans="3:6" ht="71.5">
      <c r="C3" s="2" t="s">
        <v>0</v>
      </c>
      <c r="D3" s="3"/>
      <c r="E3" s="3"/>
      <c r="F3" s="3"/>
    </row>
    <row r="4" spans="3:6" ht="71.5">
      <c r="C4" s="2" t="s">
        <v>151</v>
      </c>
      <c r="D4" s="3"/>
      <c r="E4" s="3"/>
      <c r="F4" s="3"/>
    </row>
    <row r="5" spans="3:6">
      <c r="C5" s="4" t="s">
        <v>1</v>
      </c>
    </row>
    <row r="6" spans="3:6">
      <c r="C6" s="4" t="s">
        <v>108</v>
      </c>
    </row>
    <row r="7" spans="3:6">
      <c r="C7" s="4" t="s">
        <v>107</v>
      </c>
    </row>
    <row r="8" spans="3:6">
      <c r="C8" s="298" t="s">
        <v>106</v>
      </c>
    </row>
    <row r="9" spans="3:6">
      <c r="C9" s="5" t="s">
        <v>116</v>
      </c>
    </row>
    <row r="10" spans="3:6">
      <c r="C10" s="298" t="s">
        <v>109</v>
      </c>
    </row>
    <row r="11" spans="3:6">
      <c r="C11" s="4" t="s">
        <v>110</v>
      </c>
    </row>
    <row r="12" spans="3:6">
      <c r="C12" s="4" t="s">
        <v>111</v>
      </c>
    </row>
    <row r="13" spans="3:6">
      <c r="C13" s="4" t="s">
        <v>112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x UN'!A1" display="Estados Financieros por Unidad de Negocio" xr:uid="{797D73F7-AD85-4FE3-9FFE-9DD2C5147ADD}"/>
    <hyperlink ref="C10" location="'Balance Resumen'!A1" display="Balance Resumen" xr:uid="{1693F093-1C0D-467B-98C6-CE53EA361DC7}"/>
    <hyperlink ref="C11" location="'Balance x Pais'!A1" display="Balance por País" xr:uid="{C6938E5D-9D91-42D6-BC57-ABD33D2E2EF9}"/>
    <hyperlink ref="C12" location="Ratios!A1" display="Ratios" xr:uid="{3F703397-4B78-4928-BA5B-A2FEF165D422}"/>
    <hyperlink ref="C13" location="Flujo!A1" display="Flujo" xr:uid="{289A872A-DBA9-45A5-B8F7-7E09EC89558C}"/>
    <hyperlink ref="C9" location="'EEFF x País Q'!A1" display="Estados Financieros por País Trimestre" xr:uid="{F4AB5FBB-15B1-4D30-8CA1-7411C83E149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E18"/>
  <sheetViews>
    <sheetView showGridLines="0" zoomScale="85" zoomScaleNormal="85" workbookViewId="0">
      <selection activeCell="F17" sqref="F17"/>
    </sheetView>
  </sheetViews>
  <sheetFormatPr baseColWidth="10" defaultColWidth="11.453125" defaultRowHeight="16"/>
  <cols>
    <col min="1" max="1" width="1.7265625" style="253" customWidth="1"/>
    <col min="2" max="2" width="63.54296875" style="282" customWidth="1"/>
    <col min="3" max="5" width="14.7265625" style="253" customWidth="1"/>
    <col min="6" max="6" width="11.453125" style="253" customWidth="1"/>
    <col min="7" max="7" width="2.26953125" style="253" customWidth="1"/>
    <col min="8" max="16384" width="11.453125" style="253"/>
  </cols>
  <sheetData>
    <row r="2" spans="2:5" s="254" customFormat="1" ht="23.5">
      <c r="B2" s="202" t="s">
        <v>62</v>
      </c>
      <c r="C2" s="255"/>
      <c r="D2" s="255"/>
    </row>
    <row r="4" spans="2:5" ht="18" customHeight="1">
      <c r="B4" s="284" t="s">
        <v>89</v>
      </c>
      <c r="C4" s="285">
        <v>45901</v>
      </c>
      <c r="D4" s="285">
        <v>45627</v>
      </c>
      <c r="E4" s="285">
        <v>45536</v>
      </c>
    </row>
    <row r="5" spans="2:5" ht="17.149999999999999" customHeight="1">
      <c r="B5" s="286" t="s">
        <v>63</v>
      </c>
      <c r="C5" s="287">
        <v>4608225.3770000003</v>
      </c>
      <c r="D5" s="287">
        <v>4479998.2230000002</v>
      </c>
      <c r="E5" s="287">
        <v>4359201.5439999998</v>
      </c>
    </row>
    <row r="6" spans="2:5" ht="17.149999999999999" customHeight="1">
      <c r="B6" s="288" t="s">
        <v>64</v>
      </c>
      <c r="C6" s="289">
        <v>376193.38199999998</v>
      </c>
      <c r="D6" s="289">
        <v>742644.46900000004</v>
      </c>
      <c r="E6" s="289">
        <v>499516.58500000002</v>
      </c>
    </row>
    <row r="7" spans="2:5" ht="17.149999999999999" customHeight="1">
      <c r="B7" s="288" t="s">
        <v>65</v>
      </c>
      <c r="C7" s="289">
        <v>273885.55699999997</v>
      </c>
      <c r="D7" s="289">
        <v>417531.97200000001</v>
      </c>
      <c r="E7" s="289">
        <v>374085.06599999999</v>
      </c>
    </row>
    <row r="8" spans="2:5" ht="17.149999999999999" customHeight="1">
      <c r="B8" s="286" t="s">
        <v>66</v>
      </c>
      <c r="C8" s="287">
        <v>3958146.4380000001</v>
      </c>
      <c r="D8" s="287">
        <v>3319821.7820000001</v>
      </c>
      <c r="E8" s="287">
        <v>3485599.8929999997</v>
      </c>
    </row>
    <row r="9" spans="2:5" ht="17.149999999999999" customHeight="1">
      <c r="B9" s="288" t="s">
        <v>125</v>
      </c>
      <c r="C9" s="289">
        <v>1201983.325</v>
      </c>
      <c r="D9" s="289">
        <v>1259766.121</v>
      </c>
      <c r="E9" s="289">
        <v>1202792.898</v>
      </c>
    </row>
    <row r="10" spans="2:5" ht="17.149999999999999" customHeight="1">
      <c r="B10" s="286" t="s">
        <v>67</v>
      </c>
      <c r="C10" s="287">
        <v>5160129.7630000003</v>
      </c>
      <c r="D10" s="287">
        <v>4579587.9029999999</v>
      </c>
      <c r="E10" s="287">
        <v>4688392.7909999993</v>
      </c>
    </row>
    <row r="12" spans="2:5" ht="17.149999999999999" customHeight="1">
      <c r="B12" s="290" t="s">
        <v>68</v>
      </c>
      <c r="C12" s="291">
        <v>45901</v>
      </c>
      <c r="D12" s="291">
        <v>45627</v>
      </c>
      <c r="E12" s="291">
        <v>45536</v>
      </c>
    </row>
    <row r="13" spans="2:5" ht="17.149999999999999" customHeight="1">
      <c r="B13" s="292" t="s">
        <v>69</v>
      </c>
      <c r="C13" s="293">
        <v>3.5025431625018242</v>
      </c>
      <c r="D13" s="293">
        <v>2.990862605207067</v>
      </c>
      <c r="E13" s="293">
        <v>3.2914987169738072</v>
      </c>
    </row>
    <row r="14" spans="2:5" ht="17.149999999999999" customHeight="1">
      <c r="B14" s="292" t="s">
        <v>70</v>
      </c>
      <c r="C14" s="293">
        <v>3.7462840276996694</v>
      </c>
      <c r="D14" s="293">
        <v>3.9162084148628757</v>
      </c>
      <c r="E14" s="293">
        <v>4.1356414445274927</v>
      </c>
    </row>
    <row r="15" spans="2:5" ht="17.149999999999999" customHeight="1">
      <c r="B15" s="292" t="s">
        <v>71</v>
      </c>
      <c r="C15" s="293">
        <v>0.74180398353031418</v>
      </c>
      <c r="D15" s="293">
        <v>0.62504922034975963</v>
      </c>
      <c r="E15" s="293">
        <v>0.70630809037334119</v>
      </c>
    </row>
    <row r="16" spans="2:5" ht="17.149999999999999" customHeight="1">
      <c r="B16" s="292" t="s">
        <v>72</v>
      </c>
      <c r="C16" s="293">
        <v>1.8268674951019841</v>
      </c>
      <c r="D16" s="293">
        <v>1.8848090044321462</v>
      </c>
      <c r="E16" s="293">
        <v>1.885273308709192</v>
      </c>
    </row>
    <row r="17" spans="2:5" ht="17.149999999999999" customHeight="1">
      <c r="B17" s="292" t="s">
        <v>73</v>
      </c>
      <c r="C17" s="293">
        <v>0.91764041176047018</v>
      </c>
      <c r="D17" s="293">
        <v>0.91758319031150459</v>
      </c>
      <c r="E17" s="293">
        <v>0.86542619791504005</v>
      </c>
    </row>
    <row r="18" spans="2:5" ht="17.149999999999999" customHeight="1">
      <c r="B18" s="292" t="s">
        <v>74</v>
      </c>
      <c r="C18" s="293">
        <v>0</v>
      </c>
      <c r="D18" s="293">
        <v>0</v>
      </c>
      <c r="E18" s="293">
        <v>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37"/>
  <sheetViews>
    <sheetView showGridLines="0" zoomScale="90" zoomScaleNormal="90" zoomScaleSheetLayoutView="84" workbookViewId="0">
      <selection activeCell="C7" sqref="C7"/>
    </sheetView>
  </sheetViews>
  <sheetFormatPr baseColWidth="10" defaultColWidth="11.453125" defaultRowHeight="14.5"/>
  <cols>
    <col min="1" max="1" width="3.81640625" style="65" customWidth="1"/>
    <col min="2" max="2" width="45.81640625" style="65" customWidth="1"/>
    <col min="3" max="3" width="11.81640625" style="65" bestFit="1" customWidth="1"/>
    <col min="4" max="4" width="12.08984375" style="65" bestFit="1" customWidth="1"/>
    <col min="5" max="5" width="11.54296875" style="65" bestFit="1" customWidth="1"/>
    <col min="6" max="6" width="12.54296875" style="65" bestFit="1" customWidth="1"/>
    <col min="7" max="7" width="12.81640625" style="65" bestFit="1" customWidth="1"/>
    <col min="8" max="8" width="12.36328125" style="65" bestFit="1" customWidth="1"/>
    <col min="9" max="9" width="12.1796875" style="65" bestFit="1" customWidth="1"/>
    <col min="10" max="10" width="5.26953125" style="8" customWidth="1"/>
    <col min="11" max="11" width="6.26953125" style="65" customWidth="1"/>
    <col min="12" max="16384" width="11.453125" style="65"/>
  </cols>
  <sheetData>
    <row r="1" spans="2:13" ht="10" customHeight="1">
      <c r="B1" s="64"/>
    </row>
    <row r="2" spans="2:13" ht="23.5">
      <c r="B2" s="33" t="s">
        <v>117</v>
      </c>
    </row>
    <row r="3" spans="2:13" s="67" customFormat="1" ht="12.75" customHeight="1">
      <c r="B3" s="65"/>
      <c r="C3" s="302"/>
      <c r="D3" s="302"/>
      <c r="E3" s="302"/>
      <c r="F3" s="65"/>
      <c r="G3" s="66"/>
      <c r="H3" s="66"/>
      <c r="I3" s="66"/>
      <c r="J3" s="8"/>
    </row>
    <row r="4" spans="2:13" ht="17.149999999999999" customHeight="1">
      <c r="B4" s="68" t="s">
        <v>98</v>
      </c>
      <c r="C4" s="69" t="s">
        <v>151</v>
      </c>
      <c r="D4" s="69" t="s">
        <v>152</v>
      </c>
      <c r="E4" s="69" t="s">
        <v>137</v>
      </c>
      <c r="F4" s="69" t="s">
        <v>153</v>
      </c>
      <c r="G4" s="69" t="s">
        <v>154</v>
      </c>
      <c r="H4" s="69" t="s">
        <v>137</v>
      </c>
      <c r="I4" s="70"/>
      <c r="K4" s="304" t="s">
        <v>131</v>
      </c>
      <c r="L4" s="304"/>
      <c r="M4" s="304"/>
    </row>
    <row r="5" spans="2:13" s="76" customFormat="1" ht="17.149999999999999" customHeight="1">
      <c r="B5" s="71" t="s">
        <v>3</v>
      </c>
      <c r="C5" s="72">
        <v>47315.165000000001</v>
      </c>
      <c r="D5" s="72">
        <v>154853.63800000001</v>
      </c>
      <c r="E5" s="73">
        <v>-0.6944523511937124</v>
      </c>
      <c r="F5" s="72">
        <v>361245.61800000002</v>
      </c>
      <c r="G5" s="72">
        <v>531991.58299999998</v>
      </c>
      <c r="H5" s="73">
        <v>-0.32095614001471895</v>
      </c>
      <c r="I5" s="8"/>
      <c r="J5" s="8"/>
      <c r="K5" s="74" t="s">
        <v>6</v>
      </c>
      <c r="L5" s="75" t="s">
        <v>61</v>
      </c>
      <c r="M5" s="65"/>
    </row>
    <row r="6" spans="2:13" s="76" customFormat="1" ht="17.149999999999999" customHeight="1">
      <c r="B6" s="37" t="s">
        <v>27</v>
      </c>
      <c r="C6" s="77">
        <v>108447.159</v>
      </c>
      <c r="D6" s="77">
        <v>88924.494999999995</v>
      </c>
      <c r="E6" s="78">
        <v>0.21954202832414182</v>
      </c>
      <c r="F6" s="77">
        <v>298210.21500000003</v>
      </c>
      <c r="G6" s="77">
        <v>270944.58</v>
      </c>
      <c r="H6" s="78">
        <v>0.10063177864639328</v>
      </c>
      <c r="J6" s="8"/>
      <c r="K6" s="79" t="s">
        <v>7</v>
      </c>
      <c r="L6" s="80" t="s">
        <v>48</v>
      </c>
      <c r="M6" s="65"/>
    </row>
    <row r="7" spans="2:13" s="76" customFormat="1" ht="17.149999999999999" customHeight="1">
      <c r="B7" s="37" t="s">
        <v>141</v>
      </c>
      <c r="C7" s="77">
        <v>262.20100000000002</v>
      </c>
      <c r="D7" s="77">
        <v>12851.303</v>
      </c>
      <c r="E7" s="78">
        <v>-0.97959732176573844</v>
      </c>
      <c r="F7" s="77">
        <v>32121.112000000001</v>
      </c>
      <c r="G7" s="77">
        <v>42256.053999999996</v>
      </c>
      <c r="H7" s="78">
        <v>-0.23984591651648302</v>
      </c>
      <c r="J7" s="8"/>
      <c r="K7" s="79" t="s">
        <v>8</v>
      </c>
      <c r="L7" s="80" t="s">
        <v>46</v>
      </c>
      <c r="M7" s="65"/>
    </row>
    <row r="8" spans="2:13" s="76" customFormat="1" ht="17.149999999999999" customHeight="1">
      <c r="B8" s="37" t="s">
        <v>142</v>
      </c>
      <c r="C8" s="77">
        <v>16724.694</v>
      </c>
      <c r="D8" s="77">
        <v>-32104.682000000001</v>
      </c>
      <c r="E8" s="78" t="s">
        <v>159</v>
      </c>
      <c r="F8" s="77">
        <v>-26670.222000000002</v>
      </c>
      <c r="G8" s="77">
        <v>5500.9840000000004</v>
      </c>
      <c r="H8" s="78" t="s">
        <v>159</v>
      </c>
      <c r="J8" s="8"/>
      <c r="K8" s="79" t="s">
        <v>9</v>
      </c>
      <c r="L8" s="80" t="s">
        <v>47</v>
      </c>
      <c r="M8" s="65"/>
    </row>
    <row r="9" spans="2:13" s="76" customFormat="1" ht="17.149999999999999" customHeight="1">
      <c r="B9" s="37" t="s">
        <v>143</v>
      </c>
      <c r="C9" s="77">
        <v>19042.565999999999</v>
      </c>
      <c r="D9" s="77">
        <v>13232.031000000001</v>
      </c>
      <c r="E9" s="78">
        <v>0.43912646516623166</v>
      </c>
      <c r="F9" s="77">
        <v>94972.202999999994</v>
      </c>
      <c r="G9" s="77">
        <v>5072.2470000000003</v>
      </c>
      <c r="H9" s="78">
        <v>17.723891600704775</v>
      </c>
      <c r="J9" s="8"/>
      <c r="K9" s="79" t="s">
        <v>10</v>
      </c>
      <c r="L9" s="80" t="s">
        <v>49</v>
      </c>
      <c r="M9" s="65"/>
    </row>
    <row r="10" spans="2:13" s="76" customFormat="1" ht="17.149999999999999" customHeight="1">
      <c r="B10" s="37" t="s">
        <v>5</v>
      </c>
      <c r="C10" s="77">
        <v>122208.16499999999</v>
      </c>
      <c r="D10" s="77">
        <v>114043.44899999999</v>
      </c>
      <c r="E10" s="78">
        <v>7.1593029425127241E-2</v>
      </c>
      <c r="F10" s="77">
        <v>358018.91200000001</v>
      </c>
      <c r="G10" s="77">
        <v>329822.38299999997</v>
      </c>
      <c r="H10" s="78">
        <v>8.549004086238754E-2</v>
      </c>
      <c r="J10" s="8"/>
    </row>
    <row r="11" spans="2:13" s="76" customFormat="1" ht="17.149999999999999" customHeight="1">
      <c r="B11" s="81" t="s">
        <v>34</v>
      </c>
      <c r="C11" s="77">
        <v>-25626.753000000001</v>
      </c>
      <c r="D11" s="77">
        <v>-10247.48</v>
      </c>
      <c r="E11" s="78">
        <v>1.500785851741111</v>
      </c>
      <c r="F11" s="77">
        <v>-62538.01</v>
      </c>
      <c r="G11" s="77">
        <v>-65181.114000000001</v>
      </c>
      <c r="H11" s="78">
        <v>-4.0550150769132265E-2</v>
      </c>
      <c r="J11" s="8"/>
    </row>
    <row r="12" spans="2:13" s="76" customFormat="1" ht="17.149999999999999" customHeight="1">
      <c r="B12" s="82" t="s">
        <v>32</v>
      </c>
      <c r="C12" s="83">
        <v>288373.19699999993</v>
      </c>
      <c r="D12" s="83">
        <v>341552.75399999996</v>
      </c>
      <c r="E12" s="84">
        <v>-0.15569939453628312</v>
      </c>
      <c r="F12" s="83">
        <v>1055359.828</v>
      </c>
      <c r="G12" s="83">
        <v>1120406.7169999999</v>
      </c>
      <c r="H12" s="84">
        <v>-5.8056496817664116E-2</v>
      </c>
      <c r="J12" s="8"/>
    </row>
    <row r="13" spans="2:13" ht="12.75" customHeight="1">
      <c r="B13" s="303"/>
      <c r="C13" s="303"/>
      <c r="D13" s="303"/>
      <c r="E13" s="303"/>
      <c r="F13" s="303"/>
      <c r="G13" s="303"/>
      <c r="H13" s="303"/>
      <c r="I13" s="303"/>
    </row>
    <row r="14" spans="2:13" s="85" customFormat="1" ht="17.149999999999999" customHeight="1">
      <c r="B14" s="69" t="str">
        <f>C4</f>
        <v>3T25</v>
      </c>
      <c r="C14" s="69" t="s">
        <v>6</v>
      </c>
      <c r="D14" s="69" t="s">
        <v>7</v>
      </c>
      <c r="E14" s="69" t="s">
        <v>8</v>
      </c>
      <c r="F14" s="69" t="s">
        <v>9</v>
      </c>
      <c r="G14" s="69" t="s">
        <v>10</v>
      </c>
      <c r="H14" s="69" t="s">
        <v>11</v>
      </c>
      <c r="I14" s="69" t="s">
        <v>88</v>
      </c>
      <c r="J14" s="8"/>
    </row>
    <row r="15" spans="2:13" ht="17.149999999999999" customHeight="1">
      <c r="B15" s="86" t="s">
        <v>3</v>
      </c>
      <c r="C15" s="87">
        <v>170979.47899999999</v>
      </c>
      <c r="D15" s="87">
        <v>98619.17</v>
      </c>
      <c r="E15" s="87">
        <v>14467.269</v>
      </c>
      <c r="F15" s="87">
        <v>-7538.8329999999996</v>
      </c>
      <c r="G15" s="87">
        <v>11500.441999999999</v>
      </c>
      <c r="H15" s="87">
        <v>-240712.36199999999</v>
      </c>
      <c r="I15" s="88">
        <v>47315.16499999995</v>
      </c>
    </row>
    <row r="16" spans="2:13" ht="17.149999999999999" customHeight="1">
      <c r="B16" s="86" t="s">
        <v>27</v>
      </c>
      <c r="C16" s="87">
        <v>0</v>
      </c>
      <c r="D16" s="87">
        <v>0</v>
      </c>
      <c r="E16" s="87">
        <v>0</v>
      </c>
      <c r="F16" s="87">
        <v>0</v>
      </c>
      <c r="G16" s="87">
        <v>0</v>
      </c>
      <c r="H16" s="87">
        <v>108447.159</v>
      </c>
      <c r="I16" s="88">
        <v>108447.159</v>
      </c>
    </row>
    <row r="17" spans="2:9" ht="17.149999999999999" customHeight="1">
      <c r="B17" s="89" t="s">
        <v>143</v>
      </c>
      <c r="C17" s="87">
        <v>0</v>
      </c>
      <c r="D17" s="87">
        <v>0</v>
      </c>
      <c r="E17" s="87">
        <v>0</v>
      </c>
      <c r="F17" s="87">
        <v>0</v>
      </c>
      <c r="G17" s="87">
        <v>0</v>
      </c>
      <c r="H17" s="87">
        <v>19042.565999999999</v>
      </c>
      <c r="I17" s="88">
        <v>19042.565999999999</v>
      </c>
    </row>
    <row r="18" spans="2:9" ht="17.149999999999999" customHeight="1">
      <c r="B18" s="90" t="s">
        <v>12</v>
      </c>
      <c r="C18" s="91">
        <v>170979.47899999999</v>
      </c>
      <c r="D18" s="91">
        <v>98619.17</v>
      </c>
      <c r="E18" s="91">
        <v>14467.269</v>
      </c>
      <c r="F18" s="91">
        <v>-7538.8329999999996</v>
      </c>
      <c r="G18" s="92">
        <v>11500.441999999999</v>
      </c>
      <c r="H18" s="93">
        <v>-113222.63699999999</v>
      </c>
      <c r="I18" s="92">
        <v>174804.88999999996</v>
      </c>
    </row>
    <row r="19" spans="2:9" ht="17.149999999999999" customHeight="1">
      <c r="B19" s="94" t="s">
        <v>5</v>
      </c>
      <c r="C19" s="95">
        <v>87872.350999999995</v>
      </c>
      <c r="D19" s="95">
        <v>4409.7299999999996</v>
      </c>
      <c r="E19" s="95">
        <v>6890.3779999999997</v>
      </c>
      <c r="F19" s="95">
        <v>11555.228999999999</v>
      </c>
      <c r="G19" s="96">
        <v>554.6</v>
      </c>
      <c r="H19" s="97">
        <v>10925.877</v>
      </c>
      <c r="I19" s="92">
        <v>122208.16500000001</v>
      </c>
    </row>
    <row r="20" spans="2:9" ht="17.149999999999999" customHeight="1">
      <c r="B20" s="90" t="s">
        <v>1</v>
      </c>
      <c r="C20" s="91">
        <v>258851.83</v>
      </c>
      <c r="D20" s="91">
        <v>103028.9</v>
      </c>
      <c r="E20" s="91">
        <v>21357.647000000001</v>
      </c>
      <c r="F20" s="91">
        <v>4016.3959999999997</v>
      </c>
      <c r="G20" s="92">
        <v>12055.041999999999</v>
      </c>
      <c r="H20" s="93">
        <v>-102296.75999999998</v>
      </c>
      <c r="I20" s="92">
        <v>297013.05499999993</v>
      </c>
    </row>
    <row r="21" spans="2:9" ht="17.149999999999999" customHeight="1">
      <c r="B21" s="86" t="s">
        <v>142</v>
      </c>
      <c r="C21" s="87">
        <v>0</v>
      </c>
      <c r="D21" s="87">
        <v>0</v>
      </c>
      <c r="E21" s="87">
        <v>0</v>
      </c>
      <c r="F21" s="87">
        <v>0</v>
      </c>
      <c r="G21" s="87">
        <v>0</v>
      </c>
      <c r="H21" s="87">
        <v>16724.694</v>
      </c>
      <c r="I21" s="98">
        <v>16724.694</v>
      </c>
    </row>
    <row r="22" spans="2:9" ht="17.149999999999999" customHeight="1">
      <c r="B22" s="86" t="s">
        <v>34</v>
      </c>
      <c r="C22" s="87">
        <v>0</v>
      </c>
      <c r="D22" s="87">
        <v>-25775.982</v>
      </c>
      <c r="E22" s="87">
        <v>0</v>
      </c>
      <c r="F22" s="87">
        <v>0</v>
      </c>
      <c r="G22" s="87">
        <v>0</v>
      </c>
      <c r="H22" s="87">
        <v>149.22900000000001</v>
      </c>
      <c r="I22" s="98">
        <v>-25626.753000000001</v>
      </c>
    </row>
    <row r="23" spans="2:9" ht="17.149999999999999" customHeight="1">
      <c r="B23" s="86" t="s">
        <v>29</v>
      </c>
      <c r="C23" s="87">
        <v>0</v>
      </c>
      <c r="D23" s="87">
        <v>0</v>
      </c>
      <c r="E23" s="87">
        <v>0</v>
      </c>
      <c r="F23" s="87">
        <v>0</v>
      </c>
      <c r="G23" s="87">
        <v>0</v>
      </c>
      <c r="H23" s="87">
        <v>262.20100000000002</v>
      </c>
      <c r="I23" s="98">
        <v>262.20100000000002</v>
      </c>
    </row>
    <row r="24" spans="2:9" ht="17.149999999999999" customHeight="1">
      <c r="B24" s="99" t="s">
        <v>32</v>
      </c>
      <c r="C24" s="100">
        <v>258851.83</v>
      </c>
      <c r="D24" s="100">
        <v>77252.917999999991</v>
      </c>
      <c r="E24" s="100">
        <v>21357.647000000001</v>
      </c>
      <c r="F24" s="100">
        <v>4016.3959999999997</v>
      </c>
      <c r="G24" s="100">
        <v>12055.041999999999</v>
      </c>
      <c r="H24" s="100">
        <v>-85160.635999999969</v>
      </c>
      <c r="I24" s="101">
        <v>288373.19699999993</v>
      </c>
    </row>
    <row r="25" spans="2:9" ht="12.75" customHeight="1">
      <c r="B25" s="37"/>
      <c r="C25" s="37"/>
      <c r="D25" s="37"/>
      <c r="E25" s="37"/>
      <c r="F25" s="37"/>
      <c r="G25" s="37"/>
      <c r="H25" s="37"/>
      <c r="I25" s="102"/>
    </row>
    <row r="26" spans="2:9" ht="17.149999999999999" customHeight="1">
      <c r="B26" s="69" t="str">
        <f>D4</f>
        <v>3T24</v>
      </c>
      <c r="C26" s="69" t="s">
        <v>6</v>
      </c>
      <c r="D26" s="69" t="s">
        <v>7</v>
      </c>
      <c r="E26" s="69" t="s">
        <v>8</v>
      </c>
      <c r="F26" s="69" t="s">
        <v>9</v>
      </c>
      <c r="G26" s="69" t="s">
        <v>10</v>
      </c>
      <c r="H26" s="69" t="s">
        <v>11</v>
      </c>
      <c r="I26" s="69" t="s">
        <v>88</v>
      </c>
    </row>
    <row r="27" spans="2:9" ht="17.149999999999999" customHeight="1">
      <c r="B27" s="86" t="s">
        <v>3</v>
      </c>
      <c r="C27" s="87">
        <v>184858.50200000001</v>
      </c>
      <c r="D27" s="87">
        <v>77111.053</v>
      </c>
      <c r="E27" s="87">
        <v>20730.996999999999</v>
      </c>
      <c r="F27" s="87">
        <v>-4466.9750000000004</v>
      </c>
      <c r="G27" s="87">
        <v>17667.169000000002</v>
      </c>
      <c r="H27" s="87">
        <v>-141047.10800000001</v>
      </c>
      <c r="I27" s="88">
        <v>154853.63799999998</v>
      </c>
    </row>
    <row r="28" spans="2:9" ht="17.149999999999999" customHeight="1">
      <c r="B28" s="86" t="s">
        <v>27</v>
      </c>
      <c r="C28" s="87">
        <v>0</v>
      </c>
      <c r="D28" s="87">
        <v>0</v>
      </c>
      <c r="E28" s="87">
        <v>0</v>
      </c>
      <c r="F28" s="87">
        <v>0</v>
      </c>
      <c r="G28" s="87">
        <v>0</v>
      </c>
      <c r="H28" s="87">
        <v>88924.494999999995</v>
      </c>
      <c r="I28" s="88">
        <v>88924.494999999995</v>
      </c>
    </row>
    <row r="29" spans="2:9" ht="17.149999999999999" customHeight="1">
      <c r="B29" s="89" t="s">
        <v>143</v>
      </c>
      <c r="C29" s="87">
        <v>0</v>
      </c>
      <c r="D29" s="87">
        <v>0</v>
      </c>
      <c r="E29" s="87">
        <v>0</v>
      </c>
      <c r="F29" s="87">
        <v>0</v>
      </c>
      <c r="G29" s="87">
        <v>0</v>
      </c>
      <c r="H29" s="87">
        <v>13232.031000000001</v>
      </c>
      <c r="I29" s="88">
        <v>13232.031000000001</v>
      </c>
    </row>
    <row r="30" spans="2:9" ht="17.149999999999999" customHeight="1">
      <c r="B30" s="90" t="s">
        <v>12</v>
      </c>
      <c r="C30" s="91">
        <v>184858.50200000001</v>
      </c>
      <c r="D30" s="91">
        <v>77111.053</v>
      </c>
      <c r="E30" s="91">
        <v>20730.996999999999</v>
      </c>
      <c r="F30" s="91">
        <v>-4466.9750000000004</v>
      </c>
      <c r="G30" s="92">
        <v>17667.169000000002</v>
      </c>
      <c r="H30" s="93">
        <v>-38890.582000000009</v>
      </c>
      <c r="I30" s="92">
        <v>257010.16399999996</v>
      </c>
    </row>
    <row r="31" spans="2:9" ht="17.149999999999999" customHeight="1">
      <c r="B31" s="94" t="s">
        <v>5</v>
      </c>
      <c r="C31" s="95">
        <v>83621.724000000002</v>
      </c>
      <c r="D31" s="95">
        <v>5033.3370000000004</v>
      </c>
      <c r="E31" s="95">
        <v>6423.7560000000003</v>
      </c>
      <c r="F31" s="95">
        <v>10147.040000000001</v>
      </c>
      <c r="G31" s="96">
        <v>390.17</v>
      </c>
      <c r="H31" s="97">
        <v>8427.4220000000005</v>
      </c>
      <c r="I31" s="92">
        <v>114043.44899999999</v>
      </c>
    </row>
    <row r="32" spans="2:9" ht="17.149999999999999" customHeight="1">
      <c r="B32" s="90" t="s">
        <v>1</v>
      </c>
      <c r="C32" s="91">
        <v>268480.22600000002</v>
      </c>
      <c r="D32" s="91">
        <v>82144.39</v>
      </c>
      <c r="E32" s="91">
        <v>27154.753000000001</v>
      </c>
      <c r="F32" s="91">
        <v>5680.0650000000005</v>
      </c>
      <c r="G32" s="92">
        <v>18057.339</v>
      </c>
      <c r="H32" s="93">
        <v>-30463.160000000011</v>
      </c>
      <c r="I32" s="92">
        <v>371053.61299999995</v>
      </c>
    </row>
    <row r="33" spans="2:9" ht="17.149999999999999" customHeight="1">
      <c r="B33" s="86" t="s">
        <v>142</v>
      </c>
      <c r="C33" s="87">
        <v>0</v>
      </c>
      <c r="D33" s="87">
        <v>0</v>
      </c>
      <c r="E33" s="87">
        <v>0</v>
      </c>
      <c r="F33" s="87">
        <v>0</v>
      </c>
      <c r="G33" s="87">
        <v>0</v>
      </c>
      <c r="H33" s="87">
        <v>-32104.682000000001</v>
      </c>
      <c r="I33" s="98">
        <v>-32104.682000000001</v>
      </c>
    </row>
    <row r="34" spans="2:9" ht="17.149999999999999" customHeight="1">
      <c r="B34" s="86" t="s">
        <v>34</v>
      </c>
      <c r="C34" s="87">
        <v>0</v>
      </c>
      <c r="D34" s="87">
        <v>-10399.807000000001</v>
      </c>
      <c r="E34" s="87">
        <v>0</v>
      </c>
      <c r="F34" s="87">
        <v>0</v>
      </c>
      <c r="G34" s="87">
        <v>0</v>
      </c>
      <c r="H34" s="87">
        <v>152.327</v>
      </c>
      <c r="I34" s="98">
        <v>-10247.480000000001</v>
      </c>
    </row>
    <row r="35" spans="2:9" ht="17.149999999999999" customHeight="1">
      <c r="B35" s="86" t="s">
        <v>29</v>
      </c>
      <c r="C35" s="87">
        <v>0</v>
      </c>
      <c r="D35" s="87">
        <v>0</v>
      </c>
      <c r="E35" s="87">
        <v>0</v>
      </c>
      <c r="F35" s="87">
        <v>0</v>
      </c>
      <c r="G35" s="87">
        <v>0</v>
      </c>
      <c r="H35" s="87">
        <v>12851.303</v>
      </c>
      <c r="I35" s="98">
        <v>12851.303</v>
      </c>
    </row>
    <row r="36" spans="2:9" ht="17.149999999999999" customHeight="1">
      <c r="B36" s="99" t="s">
        <v>32</v>
      </c>
      <c r="C36" s="100">
        <v>268480.22600000002</v>
      </c>
      <c r="D36" s="100">
        <v>71744.582999999999</v>
      </c>
      <c r="E36" s="100">
        <v>27154.753000000001</v>
      </c>
      <c r="F36" s="100">
        <v>5680.0650000000005</v>
      </c>
      <c r="G36" s="100">
        <v>18057.339</v>
      </c>
      <c r="H36" s="100">
        <v>-49564.212000000014</v>
      </c>
      <c r="I36" s="101">
        <v>341552.75400000002</v>
      </c>
    </row>
    <row r="37" spans="2:9" ht="12.75" customHeight="1">
      <c r="B37" s="103"/>
      <c r="C37" s="104"/>
      <c r="D37" s="104"/>
      <c r="E37" s="104"/>
      <c r="F37" s="104"/>
      <c r="G37" s="104"/>
      <c r="H37" s="104"/>
      <c r="I37" s="104"/>
    </row>
  </sheetData>
  <mergeCells count="3">
    <mergeCell ref="C3:E3"/>
    <mergeCell ref="B13:I13"/>
    <mergeCell ref="K4:M4"/>
  </mergeCells>
  <pageMargins left="0.70866141732283472" right="0.78740157480314965" top="0.74803149606299213" bottom="0.74803149606299213" header="0.31496062992125984" footer="0.31496062992125984"/>
  <pageSetup scale="82" fitToWidth="5" fitToHeight="9" orientation="landscape" horizontalDpi="1200" verticalDpi="1200" r:id="rId1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37"/>
  <sheetViews>
    <sheetView showGridLines="0" topLeftCell="A15" zoomScale="79" zoomScaleNormal="79" zoomScaleSheetLayoutView="93" workbookViewId="0">
      <selection activeCell="C23" sqref="C23:I35"/>
    </sheetView>
  </sheetViews>
  <sheetFormatPr baseColWidth="10" defaultColWidth="10.81640625" defaultRowHeight="14.5"/>
  <cols>
    <col min="1" max="1" width="2.90625" style="8" customWidth="1"/>
    <col min="2" max="2" width="42.36328125" style="8" customWidth="1"/>
    <col min="3" max="3" width="13.453125" style="8" customWidth="1"/>
    <col min="4" max="4" width="14" style="8" bestFit="1" customWidth="1"/>
    <col min="5" max="5" width="12" style="8" customWidth="1"/>
    <col min="6" max="6" width="0.81640625" style="8" customWidth="1"/>
    <col min="7" max="7" width="14.1796875" style="8" bestFit="1" customWidth="1"/>
    <col min="8" max="8" width="13.453125" style="8" customWidth="1"/>
    <col min="9" max="9" width="12" style="8" customWidth="1"/>
    <col min="10" max="10" width="5" style="8" customWidth="1"/>
    <col min="11" max="17" width="15.453125" style="8" bestFit="1" customWidth="1"/>
    <col min="18" max="16384" width="10.81640625" style="8"/>
  </cols>
  <sheetData>
    <row r="1" spans="2:11" ht="8.15" customHeight="1"/>
    <row r="2" spans="2:11" s="106" customFormat="1" ht="20.149999999999999" customHeight="1">
      <c r="B2" s="105" t="s">
        <v>13</v>
      </c>
      <c r="E2" s="107"/>
      <c r="F2" s="108"/>
      <c r="G2" s="109"/>
    </row>
    <row r="3" spans="2:11" ht="12.65" customHeight="1"/>
    <row r="4" spans="2:11" ht="34.5" customHeight="1">
      <c r="B4" s="110" t="s">
        <v>113</v>
      </c>
      <c r="C4" s="305" t="s">
        <v>14</v>
      </c>
      <c r="D4" s="305"/>
      <c r="E4" s="305"/>
      <c r="F4" s="111"/>
      <c r="G4" s="305" t="s">
        <v>15</v>
      </c>
      <c r="H4" s="305"/>
      <c r="I4" s="305"/>
    </row>
    <row r="5" spans="2:11" ht="17.149999999999999" customHeight="1">
      <c r="B5" s="112" t="s">
        <v>89</v>
      </c>
      <c r="C5" s="113" t="s">
        <v>151</v>
      </c>
      <c r="D5" s="113" t="s">
        <v>152</v>
      </c>
      <c r="E5" s="113" t="s">
        <v>90</v>
      </c>
      <c r="F5" s="114"/>
      <c r="G5" s="113" t="str">
        <f>+C5</f>
        <v>3T25</v>
      </c>
      <c r="H5" s="113" t="str">
        <f>+D5</f>
        <v>3T24</v>
      </c>
      <c r="I5" s="113" t="s">
        <v>91</v>
      </c>
    </row>
    <row r="6" spans="2:11" ht="17.149999999999999" customHeight="1">
      <c r="B6" s="115" t="s">
        <v>92</v>
      </c>
      <c r="C6" s="116">
        <v>3961748.2940000002</v>
      </c>
      <c r="D6" s="116">
        <v>3770679.4920000001</v>
      </c>
      <c r="E6" s="117">
        <v>5.0672246847120794E-2</v>
      </c>
      <c r="F6" s="118">
        <v>0</v>
      </c>
      <c r="G6" s="116">
        <v>4040335.2779999999</v>
      </c>
      <c r="H6" s="116">
        <v>3807848.6390000004</v>
      </c>
      <c r="I6" s="117">
        <v>6.1054590410677179E-2</v>
      </c>
    </row>
    <row r="7" spans="2:11" ht="17.149999999999999" customHeight="1">
      <c r="B7" s="86" t="s">
        <v>93</v>
      </c>
      <c r="C7" s="119">
        <v>1143670.3560000001</v>
      </c>
      <c r="D7" s="119">
        <v>1107880.344</v>
      </c>
      <c r="E7" s="78">
        <v>3.2304943574303691E-2</v>
      </c>
      <c r="F7" s="119">
        <v>0</v>
      </c>
      <c r="G7" s="119">
        <v>1184957.7949999999</v>
      </c>
      <c r="H7" s="119">
        <v>1120220.3050000002</v>
      </c>
      <c r="I7" s="78">
        <v>5.7789963019818424E-2</v>
      </c>
      <c r="K7" s="120"/>
    </row>
    <row r="8" spans="2:11" ht="17.149999999999999" customHeight="1">
      <c r="B8" s="121" t="s">
        <v>16</v>
      </c>
      <c r="C8" s="122">
        <v>0.28867819738373313</v>
      </c>
      <c r="D8" s="122">
        <v>0.29381450912243168</v>
      </c>
      <c r="E8" s="123" t="s">
        <v>160</v>
      </c>
      <c r="F8" s="119">
        <v>0</v>
      </c>
      <c r="G8" s="122">
        <v>0.293282045540182</v>
      </c>
      <c r="H8" s="122">
        <v>0.29418719366276785</v>
      </c>
      <c r="I8" s="123" t="s">
        <v>161</v>
      </c>
      <c r="K8" s="120"/>
    </row>
    <row r="9" spans="2:11" ht="17.149999999999999" customHeight="1">
      <c r="B9" s="86" t="s">
        <v>83</v>
      </c>
      <c r="C9" s="87">
        <v>-989993.951</v>
      </c>
      <c r="D9" s="87">
        <v>-920830.15500000003</v>
      </c>
      <c r="E9" s="78">
        <v>7.5110263955245893E-2</v>
      </c>
      <c r="F9" s="119">
        <v>0</v>
      </c>
      <c r="G9" s="87">
        <v>-996355.65700000001</v>
      </c>
      <c r="H9" s="87">
        <v>-922296.84300000011</v>
      </c>
      <c r="I9" s="78">
        <v>8.0298240812692434E-2</v>
      </c>
      <c r="K9" s="120"/>
    </row>
    <row r="10" spans="2:11" ht="17.149999999999999" customHeight="1">
      <c r="B10" s="124" t="s">
        <v>94</v>
      </c>
      <c r="C10" s="125">
        <v>154602.38500000013</v>
      </c>
      <c r="D10" s="125">
        <v>220185.484</v>
      </c>
      <c r="E10" s="117">
        <v>-0.29785387214717507</v>
      </c>
      <c r="F10" s="119">
        <v>0</v>
      </c>
      <c r="G10" s="125">
        <v>190030.55699999991</v>
      </c>
      <c r="H10" s="125">
        <v>231094.91900000005</v>
      </c>
      <c r="I10" s="117">
        <v>-0.1776947852323838</v>
      </c>
    </row>
    <row r="11" spans="2:11" ht="17.149999999999999" customHeight="1">
      <c r="B11" s="126" t="s">
        <v>95</v>
      </c>
      <c r="C11" s="87">
        <v>-111759.64499999999</v>
      </c>
      <c r="D11" s="87">
        <v>-88553.627000000008</v>
      </c>
      <c r="E11" s="78">
        <v>0.26205609850401701</v>
      </c>
      <c r="F11" s="119">
        <v>0</v>
      </c>
      <c r="G11" s="87">
        <v>-123672.826</v>
      </c>
      <c r="H11" s="87">
        <v>-63009.25</v>
      </c>
      <c r="I11" s="78">
        <v>0.9627725453008884</v>
      </c>
    </row>
    <row r="12" spans="2:11" ht="17.149999999999999" customHeight="1">
      <c r="B12" s="86" t="s">
        <v>96</v>
      </c>
      <c r="C12" s="87">
        <v>-34148.341</v>
      </c>
      <c r="D12" s="87">
        <v>-43247.722999999998</v>
      </c>
      <c r="E12" s="78">
        <v>-0.21040141234718879</v>
      </c>
      <c r="F12" s="119">
        <v>0</v>
      </c>
      <c r="G12" s="87">
        <v>-19042.565999999999</v>
      </c>
      <c r="H12" s="87">
        <v>-13232.030999999995</v>
      </c>
      <c r="I12" s="78">
        <v>0.43912646516623233</v>
      </c>
    </row>
    <row r="13" spans="2:11" ht="17.149999999999999" customHeight="1">
      <c r="B13" s="127" t="s">
        <v>97</v>
      </c>
      <c r="C13" s="125">
        <v>8694.3990000001359</v>
      </c>
      <c r="D13" s="125">
        <v>88384.133999999991</v>
      </c>
      <c r="E13" s="117">
        <v>-0.90162941461869006</v>
      </c>
      <c r="F13" s="119">
        <v>0</v>
      </c>
      <c r="G13" s="125">
        <v>47315.164999999914</v>
      </c>
      <c r="H13" s="125">
        <v>154853.63800000006</v>
      </c>
      <c r="I13" s="117">
        <v>-0.69445235119371307</v>
      </c>
    </row>
    <row r="14" spans="2:11" ht="17.149999999999999" customHeight="1">
      <c r="B14" s="296" t="s">
        <v>149</v>
      </c>
      <c r="C14" s="87">
        <v>-15075.111999999999</v>
      </c>
      <c r="D14" s="87">
        <v>74575.615000000005</v>
      </c>
      <c r="E14" s="78">
        <v>-1.2021453259218848</v>
      </c>
      <c r="F14" s="119">
        <v>0</v>
      </c>
      <c r="G14" s="87">
        <v>23545.538</v>
      </c>
      <c r="H14" s="87">
        <v>141048.27100000001</v>
      </c>
      <c r="I14" s="78">
        <v>-0.83306751771526499</v>
      </c>
    </row>
    <row r="15" spans="2:11" ht="17.149999999999999" customHeight="1">
      <c r="B15" s="296" t="s">
        <v>150</v>
      </c>
      <c r="C15" s="87">
        <v>23769.510999999999</v>
      </c>
      <c r="D15" s="87">
        <v>13808.519</v>
      </c>
      <c r="E15" s="78">
        <v>0.72136570185405091</v>
      </c>
      <c r="F15" s="119">
        <v>0</v>
      </c>
      <c r="G15" s="87">
        <v>23769.627</v>
      </c>
      <c r="H15" s="87">
        <v>13805.367</v>
      </c>
      <c r="I15" s="78">
        <v>0.72176712143907507</v>
      </c>
    </row>
    <row r="16" spans="2:11" ht="17.149999999999999" customHeight="1">
      <c r="B16" s="297" t="s">
        <v>132</v>
      </c>
      <c r="C16" s="87">
        <v>-33271.935124999174</v>
      </c>
      <c r="D16" s="87">
        <v>67966.653209999437</v>
      </c>
      <c r="E16" s="78">
        <v>-1.4895332277462225</v>
      </c>
      <c r="F16" s="119">
        <v>0</v>
      </c>
      <c r="G16" s="87" t="s">
        <v>159</v>
      </c>
      <c r="H16" s="87" t="s">
        <v>159</v>
      </c>
      <c r="I16" s="78" t="s">
        <v>159</v>
      </c>
    </row>
    <row r="17" spans="2:9" ht="17.149999999999999" customHeight="1">
      <c r="B17" s="128" t="s">
        <v>32</v>
      </c>
      <c r="C17" s="125">
        <v>267078.63799999998</v>
      </c>
      <c r="D17" s="125">
        <v>339334.31699999998</v>
      </c>
      <c r="E17" s="117">
        <v>-0.21293360376516235</v>
      </c>
      <c r="F17" s="119">
        <v>0</v>
      </c>
      <c r="G17" s="125">
        <v>288373.19699999999</v>
      </c>
      <c r="H17" s="125">
        <v>341552.75399999996</v>
      </c>
      <c r="I17" s="117">
        <v>-0.1556993945362829</v>
      </c>
    </row>
    <row r="18" spans="2:9" ht="17.149999999999999" customHeight="1">
      <c r="B18" s="128" t="s">
        <v>134</v>
      </c>
      <c r="C18" s="117">
        <v>6.7414337857982037E-2</v>
      </c>
      <c r="D18" s="117">
        <v>8.9992882640898816E-2</v>
      </c>
      <c r="E18" s="116" t="s">
        <v>162</v>
      </c>
      <c r="F18" s="119">
        <v>0</v>
      </c>
      <c r="G18" s="117">
        <v>7.1373580942705114E-2</v>
      </c>
      <c r="H18" s="117">
        <v>8.9697040607605916E-2</v>
      </c>
      <c r="I18" s="116" t="s">
        <v>163</v>
      </c>
    </row>
    <row r="19" spans="2:9" ht="13" customHeight="1">
      <c r="C19" s="129"/>
      <c r="D19" s="129"/>
      <c r="E19" s="130"/>
      <c r="F19" s="119">
        <v>0</v>
      </c>
      <c r="G19" s="129"/>
      <c r="H19" s="129"/>
      <c r="I19" s="130"/>
    </row>
    <row r="21" spans="2:9" ht="21">
      <c r="B21" s="110" t="s">
        <v>133</v>
      </c>
      <c r="C21" s="305" t="s">
        <v>14</v>
      </c>
      <c r="D21" s="305"/>
      <c r="E21" s="305"/>
      <c r="G21" s="305" t="s">
        <v>15</v>
      </c>
      <c r="H21" s="305"/>
      <c r="I21" s="305"/>
    </row>
    <row r="22" spans="2:9">
      <c r="B22" s="112" t="s">
        <v>89</v>
      </c>
      <c r="C22" s="113" t="s">
        <v>153</v>
      </c>
      <c r="D22" s="113" t="s">
        <v>154</v>
      </c>
      <c r="E22" s="113" t="s">
        <v>90</v>
      </c>
      <c r="F22" s="114"/>
      <c r="G22" s="113" t="str">
        <f>+C22</f>
        <v>9M25</v>
      </c>
      <c r="H22" s="113" t="str">
        <f>+D22</f>
        <v>9M24</v>
      </c>
      <c r="I22" s="113" t="s">
        <v>91</v>
      </c>
    </row>
    <row r="23" spans="2:9">
      <c r="B23" s="115" t="s">
        <v>92</v>
      </c>
      <c r="C23" s="116">
        <v>12164674.15</v>
      </c>
      <c r="D23" s="116">
        <v>11671555.941</v>
      </c>
      <c r="E23" s="117">
        <v>4.2249569079968907E-2</v>
      </c>
      <c r="F23" s="118">
        <v>0</v>
      </c>
      <c r="G23" s="116">
        <v>12347651.285</v>
      </c>
      <c r="H23" s="116">
        <v>11561609.589</v>
      </c>
      <c r="I23" s="117">
        <v>6.7987220114045455E-2</v>
      </c>
    </row>
    <row r="24" spans="2:9">
      <c r="B24" s="86" t="s">
        <v>93</v>
      </c>
      <c r="C24" s="119">
        <v>3582291.216</v>
      </c>
      <c r="D24" s="119">
        <v>3455018.3629999999</v>
      </c>
      <c r="E24" s="78">
        <v>3.6837098859726192E-2</v>
      </c>
      <c r="F24" s="119">
        <v>0</v>
      </c>
      <c r="G24" s="119">
        <v>3675577.2919999994</v>
      </c>
      <c r="H24" s="119">
        <v>3493947.0010000002</v>
      </c>
      <c r="I24" s="78">
        <v>5.1984271927426162E-2</v>
      </c>
    </row>
    <row r="25" spans="2:9">
      <c r="B25" s="121" t="s">
        <v>16</v>
      </c>
      <c r="C25" s="122">
        <v>0.29448312152282352</v>
      </c>
      <c r="D25" s="122">
        <v>0.2960203747011283</v>
      </c>
      <c r="E25" s="123" t="s">
        <v>164</v>
      </c>
      <c r="F25" s="119">
        <v>0</v>
      </c>
      <c r="G25" s="122">
        <v>0.29767420598159527</v>
      </c>
      <c r="H25" s="122">
        <v>0.30220247225128821</v>
      </c>
      <c r="I25" s="123" t="s">
        <v>165</v>
      </c>
    </row>
    <row r="26" spans="2:9">
      <c r="B26" s="86" t="s">
        <v>83</v>
      </c>
      <c r="C26" s="87">
        <v>-2994747.9479999999</v>
      </c>
      <c r="D26" s="87">
        <v>-2785152.355</v>
      </c>
      <c r="E26" s="78">
        <v>7.5254623907279994E-2</v>
      </c>
      <c r="F26" s="119">
        <v>0</v>
      </c>
      <c r="G26" s="87">
        <v>-2999718.1119999997</v>
      </c>
      <c r="H26" s="87">
        <v>-2729066.13</v>
      </c>
      <c r="I26" s="78">
        <v>9.9173845230346114E-2</v>
      </c>
    </row>
    <row r="27" spans="2:9">
      <c r="B27" s="124" t="s">
        <v>94</v>
      </c>
      <c r="C27" s="125">
        <v>676400.12400000019</v>
      </c>
      <c r="D27" s="125">
        <v>773536.20599999989</v>
      </c>
      <c r="E27" s="117">
        <v>-0.12557406007185623</v>
      </c>
      <c r="F27" s="119">
        <v>0</v>
      </c>
      <c r="G27" s="125">
        <v>764063.15699999977</v>
      </c>
      <c r="H27" s="125">
        <v>853286.98600000027</v>
      </c>
      <c r="I27" s="117">
        <v>-0.10456485386969261</v>
      </c>
    </row>
    <row r="28" spans="2:9">
      <c r="B28" s="126" t="s">
        <v>95</v>
      </c>
      <c r="C28" s="87">
        <v>-287976.66800000006</v>
      </c>
      <c r="D28" s="87">
        <v>-372317.163</v>
      </c>
      <c r="E28" s="78">
        <v>-0.22652862500459037</v>
      </c>
      <c r="F28" s="119">
        <v>0</v>
      </c>
      <c r="G28" s="87">
        <v>-307845.33600000001</v>
      </c>
      <c r="H28" s="87">
        <v>-316223.15600000002</v>
      </c>
      <c r="I28" s="78">
        <v>-2.6493379251455007E-2</v>
      </c>
    </row>
    <row r="29" spans="2:9">
      <c r="B29" s="86" t="s">
        <v>96</v>
      </c>
      <c r="C29" s="87">
        <v>-150239.927</v>
      </c>
      <c r="D29" s="87">
        <v>-203658.734</v>
      </c>
      <c r="E29" s="78">
        <v>-0.2622956843088301</v>
      </c>
      <c r="F29" s="119">
        <v>0</v>
      </c>
      <c r="G29" s="87">
        <v>-94972.202999999994</v>
      </c>
      <c r="H29" s="87">
        <v>-5072.247000000003</v>
      </c>
      <c r="I29" s="78" t="s">
        <v>159</v>
      </c>
    </row>
    <row r="30" spans="2:9">
      <c r="B30" s="127" t="s">
        <v>97</v>
      </c>
      <c r="C30" s="125">
        <v>238183.52900000013</v>
      </c>
      <c r="D30" s="125">
        <v>197560.30899999989</v>
      </c>
      <c r="E30" s="117">
        <v>0.20562439999018345</v>
      </c>
      <c r="F30" s="119">
        <v>0</v>
      </c>
      <c r="G30" s="125">
        <v>361245.61799999978</v>
      </c>
      <c r="H30" s="125">
        <v>531991.58300000033</v>
      </c>
      <c r="I30" s="117">
        <v>-0.32095614001471984</v>
      </c>
    </row>
    <row r="31" spans="2:9">
      <c r="B31" s="296" t="s">
        <v>149</v>
      </c>
      <c r="C31" s="87">
        <v>180190.78700000001</v>
      </c>
      <c r="D31" s="87">
        <v>142749.97500000001</v>
      </c>
      <c r="E31" s="78">
        <v>0.26228244173072546</v>
      </c>
      <c r="F31" s="119">
        <v>0</v>
      </c>
      <c r="G31" s="87">
        <v>-113703.889</v>
      </c>
      <c r="H31" s="87">
        <v>-9359.241</v>
      </c>
      <c r="I31" s="78">
        <v>11.148836534928419</v>
      </c>
    </row>
    <row r="32" spans="2:9">
      <c r="B32" s="296" t="s">
        <v>150</v>
      </c>
      <c r="C32" s="87">
        <v>57992.741999999998</v>
      </c>
      <c r="D32" s="87">
        <v>54810.334000000003</v>
      </c>
      <c r="E32" s="78">
        <v>5.8062189513386153E-2</v>
      </c>
      <c r="F32" s="119">
        <v>0</v>
      </c>
      <c r="G32" s="87">
        <v>1.0409999999999999</v>
      </c>
      <c r="H32" s="87">
        <v>0</v>
      </c>
      <c r="I32" s="78" t="s">
        <v>159</v>
      </c>
    </row>
    <row r="33" spans="2:9">
      <c r="B33" s="297" t="s">
        <v>132</v>
      </c>
      <c r="C33" s="87">
        <v>136536.15650500025</v>
      </c>
      <c r="D33" s="87">
        <v>96554.741179999895</v>
      </c>
      <c r="E33" s="78">
        <v>0.41408029099747634</v>
      </c>
      <c r="F33" s="119">
        <v>0</v>
      </c>
      <c r="G33" s="87" t="s">
        <v>159</v>
      </c>
      <c r="H33" s="87" t="s">
        <v>159</v>
      </c>
      <c r="I33" s="87" t="s">
        <v>159</v>
      </c>
    </row>
    <row r="34" spans="2:9">
      <c r="B34" s="128" t="s">
        <v>32</v>
      </c>
      <c r="C34" s="125">
        <v>1009014.6949999999</v>
      </c>
      <c r="D34" s="125">
        <v>1066955.4029999999</v>
      </c>
      <c r="E34" s="117">
        <v>-5.4304713989999809E-2</v>
      </c>
      <c r="F34" s="119">
        <v>0</v>
      </c>
      <c r="G34" s="125">
        <v>1055359.828</v>
      </c>
      <c r="H34" s="125">
        <v>1120406.7169999999</v>
      </c>
      <c r="I34" s="117">
        <v>-5.8056496817664116E-2</v>
      </c>
    </row>
    <row r="35" spans="2:9">
      <c r="B35" s="128" t="s">
        <v>134</v>
      </c>
      <c r="C35" s="117">
        <v>8.2946298647876227E-2</v>
      </c>
      <c r="D35" s="117">
        <v>9.1415009994681565E-2</v>
      </c>
      <c r="E35" s="116" t="s">
        <v>166</v>
      </c>
      <c r="F35" s="119">
        <v>0</v>
      </c>
      <c r="G35" s="117">
        <v>8.547049180778675E-2</v>
      </c>
      <c r="H35" s="117">
        <v>9.6907503092474465E-2</v>
      </c>
      <c r="I35" s="116" t="s">
        <v>167</v>
      </c>
    </row>
    <row r="36" spans="2:9">
      <c r="F36" s="119">
        <v>0</v>
      </c>
    </row>
    <row r="37" spans="2:9">
      <c r="F37" s="119">
        <v>0</v>
      </c>
    </row>
  </sheetData>
  <mergeCells count="4">
    <mergeCell ref="C4:E4"/>
    <mergeCell ref="G4:I4"/>
    <mergeCell ref="C21:E21"/>
    <mergeCell ref="G21:I21"/>
  </mergeCells>
  <pageMargins left="0.7" right="0.7" top="0.75" bottom="0.75" header="0.3" footer="0.3"/>
  <pageSetup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8"/>
  <sheetViews>
    <sheetView showGridLines="0" zoomScale="79" zoomScaleNormal="79" zoomScaleSheetLayoutView="76" workbookViewId="0">
      <selection activeCell="C30" sqref="C30:N32"/>
    </sheetView>
  </sheetViews>
  <sheetFormatPr baseColWidth="10" defaultColWidth="11.453125" defaultRowHeight="14.5"/>
  <cols>
    <col min="1" max="1" width="3.1796875" style="134" customWidth="1"/>
    <col min="2" max="2" width="47.54296875" style="174" customWidth="1"/>
    <col min="3" max="4" width="13.54296875" style="134" bestFit="1" customWidth="1"/>
    <col min="5" max="5" width="10.54296875" style="134" customWidth="1"/>
    <col min="6" max="6" width="0.81640625" style="134" customWidth="1"/>
    <col min="7" max="7" width="12.7265625" style="134" customWidth="1"/>
    <col min="8" max="8" width="13.81640625" style="134" customWidth="1"/>
    <col min="9" max="9" width="12.7265625" style="134" customWidth="1"/>
    <col min="10" max="10" width="14" style="134" customWidth="1"/>
    <col min="11" max="11" width="0.81640625" style="134" customWidth="1"/>
    <col min="12" max="13" width="13.54296875" style="134" bestFit="1" customWidth="1"/>
    <col min="14" max="14" width="12.54296875" style="134" bestFit="1" customWidth="1"/>
    <col min="15" max="16384" width="11.453125" style="134"/>
  </cols>
  <sheetData>
    <row r="2" spans="1:15">
      <c r="A2" s="131"/>
      <c r="B2" s="132" t="s">
        <v>17</v>
      </c>
      <c r="C2" s="133"/>
      <c r="D2" s="133"/>
      <c r="E2" s="133"/>
      <c r="F2" s="133"/>
      <c r="G2" s="133"/>
    </row>
    <row r="3" spans="1:15" s="137" customFormat="1">
      <c r="A3" s="135"/>
      <c r="B3" s="306"/>
      <c r="C3" s="306"/>
      <c r="D3" s="306"/>
      <c r="E3" s="306"/>
      <c r="F3" s="306"/>
      <c r="G3" s="306"/>
      <c r="H3" s="136"/>
      <c r="I3" s="136"/>
      <c r="J3" s="136"/>
      <c r="K3" s="136"/>
      <c r="L3" s="136"/>
      <c r="M3" s="136"/>
    </row>
    <row r="4" spans="1:15" ht="11.25" customHeight="1">
      <c r="A4" s="138"/>
      <c r="B4" s="139"/>
      <c r="C4" s="139"/>
      <c r="D4" s="139"/>
      <c r="E4" s="139"/>
      <c r="F4" s="139"/>
      <c r="G4" s="139"/>
      <c r="H4" s="140"/>
      <c r="I4" s="139"/>
      <c r="J4" s="140"/>
      <c r="K4" s="140"/>
      <c r="L4" s="140"/>
      <c r="M4" s="140"/>
    </row>
    <row r="5" spans="1:15" ht="24.75" customHeight="1">
      <c r="A5" s="141"/>
      <c r="B5" s="134"/>
      <c r="C5" s="312" t="s">
        <v>14</v>
      </c>
      <c r="D5" s="312"/>
      <c r="E5" s="312"/>
      <c r="F5" s="142"/>
      <c r="G5" s="307" t="s">
        <v>157</v>
      </c>
      <c r="H5" s="307"/>
      <c r="I5" s="307" t="s">
        <v>158</v>
      </c>
      <c r="J5" s="307"/>
      <c r="K5" s="142"/>
      <c r="L5" s="308" t="s">
        <v>84</v>
      </c>
      <c r="M5" s="308"/>
      <c r="N5" s="308"/>
    </row>
    <row r="6" spans="1:15" ht="32.25" customHeight="1">
      <c r="A6" s="141"/>
      <c r="B6" s="143" t="s">
        <v>99</v>
      </c>
      <c r="C6" s="113" t="s">
        <v>151</v>
      </c>
      <c r="D6" s="113" t="s">
        <v>152</v>
      </c>
      <c r="E6" s="113" t="s">
        <v>18</v>
      </c>
      <c r="F6" s="114"/>
      <c r="G6" s="113" t="s">
        <v>129</v>
      </c>
      <c r="H6" s="113" t="s">
        <v>130</v>
      </c>
      <c r="I6" s="113" t="s">
        <v>129</v>
      </c>
      <c r="J6" s="113" t="s">
        <v>130</v>
      </c>
      <c r="K6" s="114"/>
      <c r="L6" s="113" t="str">
        <f>+C6</f>
        <v>3T25</v>
      </c>
      <c r="M6" s="113" t="str">
        <f>+D6</f>
        <v>3T24</v>
      </c>
      <c r="N6" s="113" t="s">
        <v>18</v>
      </c>
    </row>
    <row r="7" spans="1:15" s="146" customFormat="1" ht="17.149999999999999" customHeight="1">
      <c r="A7" s="144"/>
      <c r="B7" s="145" t="s">
        <v>19</v>
      </c>
      <c r="C7" s="87">
        <v>3961748.2940000002</v>
      </c>
      <c r="D7" s="87">
        <v>3770679.4920000001</v>
      </c>
      <c r="E7" s="78">
        <v>5.0672246847120794E-2</v>
      </c>
      <c r="F7" s="119">
        <v>0</v>
      </c>
      <c r="G7" s="87">
        <v>101139.41800000001</v>
      </c>
      <c r="H7" s="87">
        <v>-179726.402</v>
      </c>
      <c r="I7" s="87">
        <v>190791.53899999999</v>
      </c>
      <c r="J7" s="87">
        <v>-227960.68599999999</v>
      </c>
      <c r="K7" s="119">
        <v>0</v>
      </c>
      <c r="L7" s="87">
        <v>4040335.2779999999</v>
      </c>
      <c r="M7" s="87">
        <v>3807848.6390000004</v>
      </c>
      <c r="N7" s="78">
        <v>6.1054590410677179E-2</v>
      </c>
    </row>
    <row r="8" spans="1:15" s="146" customFormat="1" ht="17.149999999999999" customHeight="1">
      <c r="A8" s="147"/>
      <c r="B8" s="145" t="s">
        <v>20</v>
      </c>
      <c r="C8" s="87">
        <v>-2818077.9380000001</v>
      </c>
      <c r="D8" s="87">
        <v>-2662799.148</v>
      </c>
      <c r="E8" s="78">
        <v>5.8314120355877463E-2</v>
      </c>
      <c r="F8" s="119">
        <v>0</v>
      </c>
      <c r="G8" s="87">
        <v>-86332.25</v>
      </c>
      <c r="H8" s="87">
        <v>123631.795</v>
      </c>
      <c r="I8" s="87">
        <v>-127508.31200000001</v>
      </c>
      <c r="J8" s="87">
        <v>152337.49799999999</v>
      </c>
      <c r="K8" s="119">
        <v>0</v>
      </c>
      <c r="L8" s="87">
        <v>-2855377.483</v>
      </c>
      <c r="M8" s="87">
        <v>-2687628.3340000003</v>
      </c>
      <c r="N8" s="78">
        <v>6.2415307532622366E-2</v>
      </c>
    </row>
    <row r="9" spans="1:15" s="146" customFormat="1" ht="17.149999999999999" customHeight="1">
      <c r="A9" s="148"/>
      <c r="B9" s="149" t="s">
        <v>21</v>
      </c>
      <c r="C9" s="93">
        <v>1143670.3560000001</v>
      </c>
      <c r="D9" s="93">
        <v>1107880.344</v>
      </c>
      <c r="E9" s="150">
        <v>3.2304943574303691E-2</v>
      </c>
      <c r="F9" s="151">
        <v>0</v>
      </c>
      <c r="G9" s="93">
        <v>14807.168000000005</v>
      </c>
      <c r="H9" s="93">
        <v>-56094.607000000004</v>
      </c>
      <c r="I9" s="93">
        <v>63283.226999999984</v>
      </c>
      <c r="J9" s="93">
        <v>-75623.187999999995</v>
      </c>
      <c r="K9" s="151">
        <v>0</v>
      </c>
      <c r="L9" s="93">
        <v>1184957.7949999999</v>
      </c>
      <c r="M9" s="93">
        <v>1120220.3050000002</v>
      </c>
      <c r="N9" s="150">
        <v>5.7789963019818424E-2</v>
      </c>
    </row>
    <row r="10" spans="1:15" s="146" customFormat="1" ht="17.149999999999999" customHeight="1">
      <c r="A10" s="152"/>
      <c r="B10" s="149" t="s">
        <v>16</v>
      </c>
      <c r="C10" s="150">
        <v>0.28867819738373313</v>
      </c>
      <c r="D10" s="150">
        <v>0.29381450912243168</v>
      </c>
      <c r="E10" s="150" t="s">
        <v>160</v>
      </c>
      <c r="F10" s="153">
        <v>0</v>
      </c>
      <c r="G10" s="150">
        <v>0.14640353180596713</v>
      </c>
      <c r="H10" s="150">
        <v>0.31211111097633837</v>
      </c>
      <c r="I10" s="150">
        <v>0.33168780613484117</v>
      </c>
      <c r="J10" s="150">
        <v>0.33173785062219019</v>
      </c>
      <c r="K10" s="153">
        <v>0</v>
      </c>
      <c r="L10" s="150">
        <v>0.293282045540182</v>
      </c>
      <c r="M10" s="150">
        <v>0.29418719366276785</v>
      </c>
      <c r="N10" s="150" t="s">
        <v>161</v>
      </c>
    </row>
    <row r="11" spans="1:15" s="146" customFormat="1" ht="17.149999999999999" customHeight="1">
      <c r="A11" s="147"/>
      <c r="B11" s="145" t="s">
        <v>22</v>
      </c>
      <c r="C11" s="87">
        <v>-989993.951</v>
      </c>
      <c r="D11" s="87">
        <v>-920830.15500000003</v>
      </c>
      <c r="E11" s="78">
        <v>7.5110263955245893E-2</v>
      </c>
      <c r="F11" s="119">
        <v>0</v>
      </c>
      <c r="G11" s="87">
        <v>-42180.561000000002</v>
      </c>
      <c r="H11" s="87">
        <v>48542.267</v>
      </c>
      <c r="I11" s="87">
        <v>-61360.116999999998</v>
      </c>
      <c r="J11" s="87">
        <v>62826.805</v>
      </c>
      <c r="K11" s="119">
        <v>0</v>
      </c>
      <c r="L11" s="87">
        <v>-996355.65700000001</v>
      </c>
      <c r="M11" s="87">
        <v>-922296.84300000011</v>
      </c>
      <c r="N11" s="78">
        <v>8.0298240812692434E-2</v>
      </c>
      <c r="O11" s="154"/>
    </row>
    <row r="12" spans="1:15" s="146" customFormat="1" ht="17.149999999999999" customHeight="1">
      <c r="A12" s="147"/>
      <c r="B12" s="145" t="s">
        <v>23</v>
      </c>
      <c r="C12" s="87">
        <v>32158.449000000001</v>
      </c>
      <c r="D12" s="87">
        <v>17735.940999999999</v>
      </c>
      <c r="E12" s="78">
        <v>0.81317974614372046</v>
      </c>
      <c r="F12" s="119">
        <v>0</v>
      </c>
      <c r="G12" s="87">
        <v>100.729</v>
      </c>
      <c r="H12" s="87">
        <v>-1104.52</v>
      </c>
      <c r="I12" s="87">
        <v>110.85899999999999</v>
      </c>
      <c r="J12" s="87">
        <v>-1270.115</v>
      </c>
      <c r="K12" s="119">
        <v>0</v>
      </c>
      <c r="L12" s="87">
        <v>33162.239999999998</v>
      </c>
      <c r="M12" s="87">
        <v>18895.197</v>
      </c>
      <c r="N12" s="78">
        <v>0.75506188159879972</v>
      </c>
    </row>
    <row r="13" spans="1:15" s="146" customFormat="1" ht="17.149999999999999" customHeight="1">
      <c r="A13" s="147"/>
      <c r="B13" s="145" t="s">
        <v>24</v>
      </c>
      <c r="C13" s="87">
        <v>-31232.469000000001</v>
      </c>
      <c r="D13" s="87">
        <v>15399.353999999999</v>
      </c>
      <c r="E13" s="78" t="s">
        <v>159</v>
      </c>
      <c r="F13" s="119">
        <v>0</v>
      </c>
      <c r="G13" s="87">
        <v>335.76499999999999</v>
      </c>
      <c r="H13" s="87">
        <v>165.58699999999999</v>
      </c>
      <c r="I13" s="87">
        <v>1816.9739999999999</v>
      </c>
      <c r="J13" s="87">
        <v>-693.88</v>
      </c>
      <c r="K13" s="119">
        <v>0</v>
      </c>
      <c r="L13" s="87">
        <v>-31733.821</v>
      </c>
      <c r="M13" s="87">
        <v>14276.259999999998</v>
      </c>
      <c r="N13" s="78" t="s">
        <v>159</v>
      </c>
    </row>
    <row r="14" spans="1:15" s="146" customFormat="1" ht="17.149999999999999" customHeight="1">
      <c r="A14" s="147"/>
      <c r="B14" s="149" t="s">
        <v>25</v>
      </c>
      <c r="C14" s="93">
        <v>154602.38500000013</v>
      </c>
      <c r="D14" s="93">
        <v>220185.484</v>
      </c>
      <c r="E14" s="150">
        <v>-0.29785387214717507</v>
      </c>
      <c r="F14" s="151">
        <v>0</v>
      </c>
      <c r="G14" s="93">
        <v>-26936.898999999998</v>
      </c>
      <c r="H14" s="93">
        <v>-8491.2730000000047</v>
      </c>
      <c r="I14" s="93">
        <v>3850.9429999999857</v>
      </c>
      <c r="J14" s="93">
        <v>-14760.377999999993</v>
      </c>
      <c r="K14" s="155">
        <v>0</v>
      </c>
      <c r="L14" s="93">
        <v>190030.55699999991</v>
      </c>
      <c r="M14" s="93">
        <v>231094.91900000005</v>
      </c>
      <c r="N14" s="150">
        <v>-0.1776947852323838</v>
      </c>
      <c r="O14" s="134"/>
    </row>
    <row r="15" spans="1:15" s="146" customFormat="1">
      <c r="A15" s="147"/>
      <c r="B15" s="145" t="s">
        <v>26</v>
      </c>
      <c r="C15" s="87">
        <v>1761.2280000000001</v>
      </c>
      <c r="D15" s="87">
        <v>6661.866</v>
      </c>
      <c r="E15" s="78">
        <v>-0.73562542386772711</v>
      </c>
      <c r="F15" s="119">
        <v>0</v>
      </c>
      <c r="G15" s="87">
        <v>0</v>
      </c>
      <c r="H15" s="87">
        <v>0</v>
      </c>
      <c r="I15" s="87">
        <v>0</v>
      </c>
      <c r="J15" s="87">
        <v>0</v>
      </c>
      <c r="K15" s="119">
        <v>0</v>
      </c>
      <c r="L15" s="87">
        <v>1761.2280000000001</v>
      </c>
      <c r="M15" s="87">
        <v>6661.866</v>
      </c>
      <c r="N15" s="78">
        <v>-0.73562542386772711</v>
      </c>
    </row>
    <row r="16" spans="1:15" s="146" customFormat="1" ht="17.149999999999999" customHeight="1">
      <c r="A16" s="147"/>
      <c r="B16" s="145" t="s">
        <v>27</v>
      </c>
      <c r="C16" s="87">
        <v>-101195.86199999999</v>
      </c>
      <c r="D16" s="87">
        <v>-68469.737999999998</v>
      </c>
      <c r="E16" s="78">
        <v>0.47796479081021159</v>
      </c>
      <c r="F16" s="119">
        <v>0</v>
      </c>
      <c r="G16" s="87">
        <v>5010.9549999999999</v>
      </c>
      <c r="H16" s="87">
        <v>2240.3420000000001</v>
      </c>
      <c r="I16" s="87">
        <v>16925.633000000002</v>
      </c>
      <c r="J16" s="87">
        <v>3529.1239999999998</v>
      </c>
      <c r="K16" s="119">
        <v>0</v>
      </c>
      <c r="L16" s="87">
        <v>-108447.159</v>
      </c>
      <c r="M16" s="87">
        <v>-88924.494999999995</v>
      </c>
      <c r="N16" s="78">
        <v>0.21954202832414182</v>
      </c>
    </row>
    <row r="17" spans="1:15" s="146" customFormat="1" ht="17.149999999999999" customHeight="1">
      <c r="A17" s="147"/>
      <c r="B17" s="145" t="s">
        <v>28</v>
      </c>
      <c r="C17" s="87">
        <v>-17045.285</v>
      </c>
      <c r="D17" s="87">
        <v>31670.207999999999</v>
      </c>
      <c r="E17" s="78" t="s">
        <v>159</v>
      </c>
      <c r="F17" s="119">
        <v>0</v>
      </c>
      <c r="G17" s="87">
        <v>-130.47499999999999</v>
      </c>
      <c r="H17" s="87">
        <v>-190.11600000000001</v>
      </c>
      <c r="I17" s="87">
        <v>-1156.999</v>
      </c>
      <c r="J17" s="87">
        <v>722.52499999999998</v>
      </c>
      <c r="K17" s="119">
        <v>0</v>
      </c>
      <c r="L17" s="87">
        <v>-16724.694</v>
      </c>
      <c r="M17" s="87">
        <v>32104.682000000001</v>
      </c>
      <c r="N17" s="78" t="s">
        <v>159</v>
      </c>
    </row>
    <row r="18" spans="1:15" s="146" customFormat="1" ht="17.149999999999999" customHeight="1">
      <c r="A18" s="147"/>
      <c r="B18" s="145" t="s">
        <v>29</v>
      </c>
      <c r="C18" s="87">
        <v>4720.2740000000003</v>
      </c>
      <c r="D18" s="87">
        <v>-58415.963000000003</v>
      </c>
      <c r="E18" s="78" t="s">
        <v>159</v>
      </c>
      <c r="F18" s="119">
        <v>0</v>
      </c>
      <c r="G18" s="87">
        <v>3544.9059999999999</v>
      </c>
      <c r="H18" s="87">
        <v>1437.569</v>
      </c>
      <c r="I18" s="87">
        <v>-49251.724000000002</v>
      </c>
      <c r="J18" s="87">
        <v>3687.0639999999999</v>
      </c>
      <c r="K18" s="119">
        <v>0</v>
      </c>
      <c r="L18" s="87">
        <v>-262.20099999999957</v>
      </c>
      <c r="M18" s="87">
        <v>-12851.303000000002</v>
      </c>
      <c r="N18" s="78">
        <v>-0.97959732176573855</v>
      </c>
    </row>
    <row r="19" spans="1:15" s="146" customFormat="1" ht="17.149999999999999" customHeight="1">
      <c r="A19" s="147"/>
      <c r="B19" s="149" t="s">
        <v>30</v>
      </c>
      <c r="C19" s="93">
        <v>-111759.64499999999</v>
      </c>
      <c r="D19" s="93">
        <v>-88553.627000000008</v>
      </c>
      <c r="E19" s="150">
        <v>0.26205609850401701</v>
      </c>
      <c r="F19" s="151">
        <v>0</v>
      </c>
      <c r="G19" s="93">
        <v>8425.3859999999986</v>
      </c>
      <c r="H19" s="93">
        <v>3487.7950000000001</v>
      </c>
      <c r="I19" s="93">
        <v>-33483.089999999997</v>
      </c>
      <c r="J19" s="93">
        <v>7938.7129999999997</v>
      </c>
      <c r="K19" s="155">
        <v>0</v>
      </c>
      <c r="L19" s="93">
        <v>-123672.826</v>
      </c>
      <c r="M19" s="93">
        <v>-63009.25</v>
      </c>
      <c r="N19" s="150">
        <v>0.9627725453008884</v>
      </c>
      <c r="O19" s="134"/>
    </row>
    <row r="20" spans="1:15" s="146" customFormat="1" ht="17.149999999999999" customHeight="1">
      <c r="A20" s="147"/>
      <c r="B20" s="149" t="s">
        <v>31</v>
      </c>
      <c r="C20" s="93">
        <v>42842.740000000136</v>
      </c>
      <c r="D20" s="93">
        <v>131631.85699999999</v>
      </c>
      <c r="E20" s="150">
        <v>-0.67452605337019489</v>
      </c>
      <c r="F20" s="151">
        <v>0</v>
      </c>
      <c r="G20" s="93">
        <v>-18511.512999999999</v>
      </c>
      <c r="H20" s="93">
        <v>-5003.4780000000046</v>
      </c>
      <c r="I20" s="93">
        <v>-29632.147000000012</v>
      </c>
      <c r="J20" s="93">
        <v>-6821.6649999999936</v>
      </c>
      <c r="K20" s="155">
        <v>0</v>
      </c>
      <c r="L20" s="93">
        <v>66357.730999999912</v>
      </c>
      <c r="M20" s="93">
        <v>168085.66900000005</v>
      </c>
      <c r="N20" s="150">
        <v>-0.60521482054487408</v>
      </c>
      <c r="O20" s="134"/>
    </row>
    <row r="21" spans="1:15" s="146" customFormat="1" ht="17.149999999999999" customHeight="1">
      <c r="A21" s="147"/>
      <c r="B21" s="145" t="s">
        <v>4</v>
      </c>
      <c r="C21" s="87">
        <v>-34148.341</v>
      </c>
      <c r="D21" s="87">
        <v>-43247.722999999998</v>
      </c>
      <c r="E21" s="78">
        <v>-0.21040141234718879</v>
      </c>
      <c r="F21" s="119">
        <v>0</v>
      </c>
      <c r="G21" s="87">
        <v>-16422.355</v>
      </c>
      <c r="H21" s="87">
        <v>1316.58</v>
      </c>
      <c r="I21" s="87">
        <v>-37738.637000000002</v>
      </c>
      <c r="J21" s="87">
        <v>7722.9449999999997</v>
      </c>
      <c r="K21" s="119">
        <v>0</v>
      </c>
      <c r="L21" s="87">
        <v>-19042.565999999999</v>
      </c>
      <c r="M21" s="87">
        <v>-13232.030999999995</v>
      </c>
      <c r="N21" s="78">
        <v>0.43912646516623233</v>
      </c>
    </row>
    <row r="22" spans="1:15" s="146" customFormat="1" ht="17.149999999999999" customHeight="1">
      <c r="A22" s="147"/>
      <c r="B22" s="149" t="s">
        <v>100</v>
      </c>
      <c r="C22" s="93">
        <v>8694.3990000001359</v>
      </c>
      <c r="D22" s="93">
        <v>88384.133999999991</v>
      </c>
      <c r="E22" s="150">
        <v>-0.90162941461869006</v>
      </c>
      <c r="F22" s="151">
        <v>0</v>
      </c>
      <c r="G22" s="93">
        <v>-34933.868000000002</v>
      </c>
      <c r="H22" s="93">
        <v>-3686.8980000000047</v>
      </c>
      <c r="I22" s="93">
        <v>-67370.784000000014</v>
      </c>
      <c r="J22" s="93">
        <v>901.28000000000611</v>
      </c>
      <c r="K22" s="155">
        <v>0</v>
      </c>
      <c r="L22" s="93">
        <v>47315.164999999914</v>
      </c>
      <c r="M22" s="93">
        <v>154853.63800000006</v>
      </c>
      <c r="N22" s="150">
        <v>-0.69445235119371307</v>
      </c>
      <c r="O22" s="134"/>
    </row>
    <row r="23" spans="1:15" s="146" customFormat="1" ht="17.149999999999999" customHeight="1">
      <c r="A23" s="144"/>
      <c r="B23" s="145" t="s">
        <v>101</v>
      </c>
      <c r="C23" s="87">
        <v>-15075.111999999999</v>
      </c>
      <c r="D23" s="87">
        <v>74575.615000000005</v>
      </c>
      <c r="E23" s="78" t="s">
        <v>159</v>
      </c>
      <c r="F23" s="119">
        <v>0</v>
      </c>
      <c r="G23" s="87">
        <v>-34933.752</v>
      </c>
      <c r="H23" s="87">
        <v>-3686.8980000000001</v>
      </c>
      <c r="I23" s="87">
        <v>-67373.936000000002</v>
      </c>
      <c r="J23" s="87">
        <v>901.28</v>
      </c>
      <c r="K23" s="119">
        <v>0</v>
      </c>
      <c r="L23" s="87">
        <v>23545.538</v>
      </c>
      <c r="M23" s="87">
        <v>141048.27100000001</v>
      </c>
      <c r="N23" s="78">
        <v>-0.83306751771526499</v>
      </c>
    </row>
    <row r="24" spans="1:15" s="146" customFormat="1" ht="17.149999999999999" customHeight="1">
      <c r="A24" s="144"/>
      <c r="B24" s="145" t="s">
        <v>102</v>
      </c>
      <c r="C24" s="87">
        <v>23769.510999999999</v>
      </c>
      <c r="D24" s="87">
        <v>13808.519</v>
      </c>
      <c r="E24" s="78">
        <v>0.72136570185405091</v>
      </c>
      <c r="F24" s="119">
        <v>0</v>
      </c>
      <c r="G24" s="87">
        <v>-0.11600000000000001</v>
      </c>
      <c r="H24" s="87">
        <v>0</v>
      </c>
      <c r="I24" s="87">
        <v>3.1520000000000001</v>
      </c>
      <c r="J24" s="87">
        <v>0</v>
      </c>
      <c r="K24" s="119">
        <v>0</v>
      </c>
      <c r="L24" s="87">
        <v>23769.627</v>
      </c>
      <c r="M24" s="87">
        <v>13805.367</v>
      </c>
      <c r="N24" s="78">
        <v>0.72176712143907507</v>
      </c>
    </row>
    <row r="25" spans="1:15" s="159" customFormat="1" ht="17.149999999999999" customHeight="1">
      <c r="A25" s="148"/>
      <c r="B25" s="156" t="s">
        <v>32</v>
      </c>
      <c r="C25" s="157">
        <v>267078.63799999998</v>
      </c>
      <c r="D25" s="157">
        <v>339334.31699999998</v>
      </c>
      <c r="E25" s="158">
        <v>-0.21293360376516235</v>
      </c>
      <c r="F25" s="151">
        <v>0</v>
      </c>
      <c r="G25" s="157">
        <v>-10262.097</v>
      </c>
      <c r="H25" s="157">
        <v>-11032.462</v>
      </c>
      <c r="I25" s="157">
        <v>14808.869000000001</v>
      </c>
      <c r="J25" s="157">
        <v>-17027.306</v>
      </c>
      <c r="K25" s="155">
        <v>0</v>
      </c>
      <c r="L25" s="157">
        <v>288373.19699999999</v>
      </c>
      <c r="M25" s="157">
        <v>341552.75399999996</v>
      </c>
      <c r="N25" s="158">
        <v>-0.1556993945362829</v>
      </c>
    </row>
    <row r="26" spans="1:15" s="146" customFormat="1" ht="17.149999999999999" customHeight="1">
      <c r="A26" s="160"/>
      <c r="B26" s="161" t="s">
        <v>33</v>
      </c>
      <c r="C26" s="162">
        <v>6.7414337857982037E-2</v>
      </c>
      <c r="D26" s="162">
        <v>8.9992882640898816E-2</v>
      </c>
      <c r="E26" s="162" t="s">
        <v>162</v>
      </c>
      <c r="F26" s="162">
        <v>0</v>
      </c>
      <c r="G26" s="162">
        <v>-0.10146486110885075</v>
      </c>
      <c r="H26" s="162">
        <v>6.1384759708259219E-2</v>
      </c>
      <c r="I26" s="162">
        <v>7.7618059362684844E-2</v>
      </c>
      <c r="J26" s="162">
        <v>7.4694046147939744E-2</v>
      </c>
      <c r="K26" s="162">
        <v>0</v>
      </c>
      <c r="L26" s="162">
        <v>7.1373580942705114E-2</v>
      </c>
      <c r="M26" s="162">
        <v>8.9697040607605916E-2</v>
      </c>
      <c r="N26" s="162" t="s">
        <v>163</v>
      </c>
    </row>
    <row r="27" spans="1:15" s="146" customFormat="1" ht="7" customHeight="1">
      <c r="A27" s="160"/>
      <c r="B27" s="145"/>
      <c r="C27" s="163"/>
      <c r="D27" s="163"/>
      <c r="E27" s="163"/>
      <c r="F27" s="163"/>
      <c r="G27" s="164"/>
      <c r="H27" s="164"/>
      <c r="I27" s="164"/>
      <c r="J27" s="164"/>
      <c r="K27" s="163"/>
      <c r="L27" s="165"/>
      <c r="M27" s="163"/>
      <c r="N27" s="163"/>
    </row>
    <row r="28" spans="1:15" s="146" customFormat="1" ht="17.5" customHeight="1">
      <c r="A28" s="166"/>
      <c r="B28" s="309" t="s">
        <v>99</v>
      </c>
      <c r="C28" s="310" t="s">
        <v>14</v>
      </c>
      <c r="D28" s="310"/>
      <c r="E28" s="310"/>
      <c r="F28" s="142"/>
      <c r="G28" s="311" t="str">
        <f>+G5</f>
        <v>IAS 29 (sept-25)</v>
      </c>
      <c r="H28" s="311"/>
      <c r="I28" s="311" t="str">
        <f>+I5</f>
        <v>IAS 29 (sept-24)</v>
      </c>
      <c r="J28" s="311"/>
      <c r="K28" s="142"/>
      <c r="L28" s="308" t="s">
        <v>84</v>
      </c>
      <c r="M28" s="308"/>
      <c r="N28" s="308"/>
    </row>
    <row r="29" spans="1:15" s="146" customFormat="1" ht="29">
      <c r="A29" s="167"/>
      <c r="B29" s="309"/>
      <c r="C29" s="168" t="str">
        <f>+C6</f>
        <v>3T25</v>
      </c>
      <c r="D29" s="168" t="str">
        <f>+D6</f>
        <v>3T24</v>
      </c>
      <c r="E29" s="168" t="s">
        <v>18</v>
      </c>
      <c r="F29" s="114"/>
      <c r="G29" s="168" t="s">
        <v>129</v>
      </c>
      <c r="H29" s="168" t="s">
        <v>130</v>
      </c>
      <c r="I29" s="168" t="s">
        <v>129</v>
      </c>
      <c r="J29" s="168" t="s">
        <v>130</v>
      </c>
      <c r="K29" s="114"/>
      <c r="L29" s="168" t="str">
        <f t="shared" ref="L29:M29" si="0">+L6</f>
        <v>3T25</v>
      </c>
      <c r="M29" s="168" t="str">
        <f t="shared" si="0"/>
        <v>3T24</v>
      </c>
      <c r="N29" s="168" t="s">
        <v>18</v>
      </c>
    </row>
    <row r="30" spans="1:15" s="146" customFormat="1" ht="17.149999999999999" customHeight="1">
      <c r="A30" s="169"/>
      <c r="B30" s="145" t="s">
        <v>34</v>
      </c>
      <c r="C30" s="87">
        <v>24550.154999999999</v>
      </c>
      <c r="D30" s="87">
        <v>9068.5889999999999</v>
      </c>
      <c r="E30" s="78">
        <v>1.7071637054011379</v>
      </c>
      <c r="F30" s="119">
        <v>0</v>
      </c>
      <c r="G30" s="87">
        <v>0</v>
      </c>
      <c r="H30" s="87">
        <v>-1076.598</v>
      </c>
      <c r="I30" s="87">
        <v>0</v>
      </c>
      <c r="J30" s="87">
        <v>-1178.8910000000001</v>
      </c>
      <c r="K30" s="119">
        <v>0</v>
      </c>
      <c r="L30" s="87">
        <v>25626.753000000001</v>
      </c>
      <c r="M30" s="87">
        <v>10247.48</v>
      </c>
      <c r="N30" s="78">
        <v>1.500785851741111</v>
      </c>
    </row>
    <row r="31" spans="1:15" ht="17.149999999999999" customHeight="1">
      <c r="A31" s="141"/>
      <c r="B31" s="145" t="s">
        <v>35</v>
      </c>
      <c r="C31" s="87">
        <v>-6353.3318750008257</v>
      </c>
      <c r="D31" s="87">
        <v>-2459.6272099994312</v>
      </c>
      <c r="E31" s="78">
        <v>1.58304667031322</v>
      </c>
      <c r="F31" s="119">
        <v>0</v>
      </c>
      <c r="G31" s="87">
        <v>0</v>
      </c>
      <c r="H31" s="87">
        <v>376.80929999999995</v>
      </c>
      <c r="I31" s="87">
        <v>0</v>
      </c>
      <c r="J31" s="87">
        <v>412.61185</v>
      </c>
      <c r="K31" s="119">
        <v>0</v>
      </c>
      <c r="L31" s="87">
        <v>-6730.1411750008256</v>
      </c>
      <c r="M31" s="87">
        <v>-2872.2390599994314</v>
      </c>
      <c r="N31" s="78">
        <v>1.3431688778030049</v>
      </c>
    </row>
    <row r="32" spans="1:15" s="146" customFormat="1" ht="17.149999999999999" customHeight="1">
      <c r="A32" s="144"/>
      <c r="B32" s="149" t="s">
        <v>36</v>
      </c>
      <c r="C32" s="93">
        <v>18196.823124999173</v>
      </c>
      <c r="D32" s="93">
        <v>6608.9617900005687</v>
      </c>
      <c r="E32" s="150">
        <v>1.7533557770800194</v>
      </c>
      <c r="F32" s="151">
        <v>0</v>
      </c>
      <c r="G32" s="93">
        <v>0</v>
      </c>
      <c r="H32" s="93">
        <v>-699.78870000000006</v>
      </c>
      <c r="I32" s="93">
        <v>0</v>
      </c>
      <c r="J32" s="93">
        <v>-766.27915000000007</v>
      </c>
      <c r="K32" s="155">
        <v>0</v>
      </c>
      <c r="L32" s="93">
        <v>18896.611824999174</v>
      </c>
      <c r="M32" s="93">
        <v>7375.2409400005681</v>
      </c>
      <c r="N32" s="150">
        <v>1.5621687452285076</v>
      </c>
    </row>
    <row r="33" spans="1:14" s="146" customFormat="1" ht="16" customHeight="1">
      <c r="A33" s="144"/>
      <c r="C33" s="170"/>
      <c r="D33" s="170"/>
      <c r="E33" s="171"/>
      <c r="F33" s="171"/>
      <c r="G33" s="170"/>
      <c r="H33" s="170"/>
      <c r="I33" s="170"/>
      <c r="J33" s="170"/>
      <c r="M33" s="144"/>
      <c r="N33" s="172"/>
    </row>
    <row r="34" spans="1:14">
      <c r="A34" s="173"/>
    </row>
    <row r="35" spans="1:14">
      <c r="A35" s="173"/>
    </row>
    <row r="36" spans="1:14">
      <c r="A36" s="173"/>
    </row>
    <row r="37" spans="1:14">
      <c r="A37" s="173"/>
    </row>
    <row r="38" spans="1:14">
      <c r="A38" s="173"/>
    </row>
    <row r="40" spans="1:14">
      <c r="A40" s="144"/>
      <c r="F40" s="175"/>
      <c r="G40" s="175"/>
      <c r="H40" s="175"/>
      <c r="I40" s="175"/>
      <c r="J40" s="175"/>
    </row>
    <row r="41" spans="1:14">
      <c r="A41" s="144"/>
    </row>
    <row r="42" spans="1:14">
      <c r="A42" s="144"/>
    </row>
    <row r="43" spans="1:14">
      <c r="A43" s="144"/>
    </row>
    <row r="44" spans="1:14">
      <c r="A44" s="144"/>
    </row>
    <row r="45" spans="1:14">
      <c r="A45" s="144"/>
    </row>
    <row r="46" spans="1:14">
      <c r="A46" s="148"/>
    </row>
    <row r="47" spans="1:14">
      <c r="A47" s="144"/>
    </row>
    <row r="48" spans="1:14">
      <c r="A48" s="148"/>
      <c r="F48" s="175"/>
      <c r="G48" s="175"/>
      <c r="H48" s="175"/>
      <c r="I48" s="175"/>
      <c r="J48" s="175"/>
    </row>
  </sheetData>
  <mergeCells count="10">
    <mergeCell ref="B3:G3"/>
    <mergeCell ref="G5:H5"/>
    <mergeCell ref="L5:N5"/>
    <mergeCell ref="B28:B29"/>
    <mergeCell ref="C28:E28"/>
    <mergeCell ref="G28:H28"/>
    <mergeCell ref="L28:N28"/>
    <mergeCell ref="C5:E5"/>
    <mergeCell ref="I5:J5"/>
    <mergeCell ref="I28:J28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rowBreaks count="1" manualBreakCount="1">
    <brk id="35" max="16383" man="1"/>
  </rowBreaks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Z91"/>
  <sheetViews>
    <sheetView showGridLines="0" topLeftCell="A66" zoomScale="85" zoomScaleNormal="85" zoomScaleSheetLayoutView="88" workbookViewId="0">
      <selection activeCell="C70" sqref="C70:M83"/>
    </sheetView>
  </sheetViews>
  <sheetFormatPr baseColWidth="10" defaultColWidth="11.453125" defaultRowHeight="14.5"/>
  <cols>
    <col min="1" max="1" width="3.54296875" style="31" customWidth="1"/>
    <col min="2" max="2" width="21.54296875" style="31" customWidth="1"/>
    <col min="3" max="4" width="12.54296875" style="63" bestFit="1" customWidth="1"/>
    <col min="5" max="5" width="0.81640625" style="8" customWidth="1"/>
    <col min="6" max="6" width="10.1796875" style="63" bestFit="1" customWidth="1"/>
    <col min="7" max="7" width="9.54296875" style="63" bestFit="1" customWidth="1"/>
    <col min="8" max="8" width="1.54296875" style="8" customWidth="1"/>
    <col min="9" max="9" width="13.453125" style="31" customWidth="1"/>
    <col min="10" max="10" width="14" style="31" bestFit="1" customWidth="1"/>
    <col min="11" max="11" width="1.1796875" style="8" customWidth="1"/>
    <col min="12" max="14" width="11.453125" style="31"/>
    <col min="15" max="17" width="11.453125" style="8"/>
    <col min="18" max="18" width="2.1796875" style="8" customWidth="1"/>
    <col min="19" max="20" width="11.453125" style="8"/>
    <col min="21" max="21" width="1.453125" style="8" customWidth="1"/>
    <col min="22" max="23" width="11.453125" style="8"/>
    <col min="24" max="24" width="2.1796875" style="8" customWidth="1"/>
    <col min="25" max="26" width="11.453125" style="8"/>
    <col min="27" max="16384" width="11.453125" style="31"/>
  </cols>
  <sheetData>
    <row r="1" spans="1:26" ht="5.15" customHeight="1">
      <c r="A1" s="29"/>
      <c r="B1" s="29"/>
      <c r="C1" s="30"/>
      <c r="D1" s="30"/>
      <c r="F1" s="30"/>
      <c r="G1" s="30"/>
    </row>
    <row r="2" spans="1:26" ht="23.5">
      <c r="A2" s="32"/>
      <c r="B2" s="33" t="s">
        <v>37</v>
      </c>
      <c r="C2" s="34"/>
      <c r="D2" s="34"/>
      <c r="F2" s="34"/>
      <c r="G2" s="34"/>
    </row>
    <row r="3" spans="1:26" ht="14.15" customHeight="1">
      <c r="A3" s="29"/>
      <c r="B3" s="29"/>
      <c r="C3" s="30"/>
      <c r="D3" s="30"/>
      <c r="F3" s="30"/>
      <c r="G3" s="30"/>
    </row>
    <row r="4" spans="1:26" s="35" customFormat="1" ht="17.149999999999999" customHeight="1">
      <c r="A4" s="319"/>
      <c r="B4" s="320" t="s">
        <v>115</v>
      </c>
      <c r="C4" s="7" t="s">
        <v>151</v>
      </c>
      <c r="D4" s="7" t="s">
        <v>152</v>
      </c>
      <c r="E4" s="8"/>
      <c r="F4" s="318" t="s">
        <v>144</v>
      </c>
      <c r="G4" s="318"/>
      <c r="H4" s="8"/>
      <c r="I4" s="7" t="s">
        <v>153</v>
      </c>
      <c r="J4" s="7" t="s">
        <v>154</v>
      </c>
      <c r="K4" s="8"/>
      <c r="L4" s="313" t="s">
        <v>144</v>
      </c>
      <c r="M4" s="313"/>
      <c r="O4" s="320"/>
      <c r="P4" s="7"/>
      <c r="Q4" s="7"/>
      <c r="R4" s="8"/>
      <c r="S4" s="318"/>
      <c r="T4" s="318"/>
      <c r="U4" s="8"/>
      <c r="V4" s="7"/>
      <c r="W4" s="7"/>
      <c r="X4" s="8"/>
      <c r="Y4" s="318"/>
      <c r="Z4" s="318"/>
    </row>
    <row r="5" spans="1:26" s="35" customFormat="1" ht="17.149999999999999" customHeight="1">
      <c r="A5" s="319"/>
      <c r="B5" s="321"/>
      <c r="C5" s="314" t="s">
        <v>39</v>
      </c>
      <c r="D5" s="314"/>
      <c r="E5" s="8"/>
      <c r="F5" s="10" t="s">
        <v>18</v>
      </c>
      <c r="G5" s="10" t="s">
        <v>120</v>
      </c>
      <c r="H5" s="8"/>
      <c r="I5" s="314" t="s">
        <v>39</v>
      </c>
      <c r="J5" s="314"/>
      <c r="K5" s="8"/>
      <c r="L5" s="10" t="s">
        <v>18</v>
      </c>
      <c r="M5" s="10" t="s">
        <v>120</v>
      </c>
      <c r="O5" s="320"/>
      <c r="P5" s="318"/>
      <c r="Q5" s="318"/>
      <c r="R5" s="8"/>
      <c r="S5" s="9"/>
      <c r="T5" s="9"/>
      <c r="U5" s="8"/>
      <c r="V5" s="318"/>
      <c r="W5" s="318"/>
      <c r="X5" s="8"/>
      <c r="Y5" s="9"/>
      <c r="Z5" s="9"/>
    </row>
    <row r="6" spans="1:26" s="37" customFormat="1" ht="14.5" customHeight="1">
      <c r="A6" s="36"/>
      <c r="B6" s="11" t="s">
        <v>40</v>
      </c>
      <c r="C6" s="12">
        <v>1278497.5930000001</v>
      </c>
      <c r="D6" s="12">
        <v>1255966.754</v>
      </c>
      <c r="E6" s="300">
        <v>0</v>
      </c>
      <c r="F6" s="13">
        <v>1.79390409246456E-2</v>
      </c>
      <c r="G6" s="13">
        <v>1.79390409246456E-2</v>
      </c>
      <c r="H6" s="300">
        <v>0</v>
      </c>
      <c r="I6" s="12">
        <v>3745007.0269999998</v>
      </c>
      <c r="J6" s="12">
        <v>3651241.71</v>
      </c>
      <c r="K6" s="300">
        <v>0</v>
      </c>
      <c r="L6" s="13">
        <v>2.5680391616691889E-2</v>
      </c>
      <c r="M6" s="13">
        <v>2.5680391616691889E-2</v>
      </c>
      <c r="O6" s="11"/>
      <c r="P6" s="12"/>
      <c r="Q6" s="12"/>
      <c r="R6" s="8"/>
      <c r="S6" s="13"/>
      <c r="T6" s="13"/>
      <c r="U6" s="8"/>
      <c r="V6" s="12"/>
      <c r="W6" s="12"/>
      <c r="X6" s="8"/>
      <c r="Y6" s="13"/>
      <c r="Z6" s="13"/>
    </row>
    <row r="7" spans="1:26" s="37" customFormat="1">
      <c r="A7" s="36"/>
      <c r="B7" s="11" t="s">
        <v>41</v>
      </c>
      <c r="C7" s="12">
        <v>578671.98800000001</v>
      </c>
      <c r="D7" s="12">
        <v>470514.10499999998</v>
      </c>
      <c r="E7" s="300">
        <v>0</v>
      </c>
      <c r="F7" s="13">
        <v>0.22987171234749715</v>
      </c>
      <c r="G7" s="13">
        <v>0.67452903853007573</v>
      </c>
      <c r="H7" s="300">
        <v>0</v>
      </c>
      <c r="I7" s="12">
        <v>1819420.936</v>
      </c>
      <c r="J7" s="12">
        <v>1367188.0319999999</v>
      </c>
      <c r="K7" s="300">
        <v>0</v>
      </c>
      <c r="L7" s="13">
        <v>0.33077593821418128</v>
      </c>
      <c r="M7" s="13">
        <v>0.72665084132405267</v>
      </c>
      <c r="O7" s="11"/>
      <c r="P7" s="12"/>
      <c r="Q7" s="12"/>
      <c r="R7" s="8"/>
      <c r="S7" s="13"/>
      <c r="T7" s="13"/>
      <c r="U7" s="8"/>
      <c r="V7" s="12"/>
      <c r="W7" s="12"/>
      <c r="X7" s="8"/>
      <c r="Y7" s="13"/>
      <c r="Z7" s="13"/>
    </row>
    <row r="8" spans="1:26" s="37" customFormat="1">
      <c r="A8" s="36"/>
      <c r="B8" s="11" t="s">
        <v>118</v>
      </c>
      <c r="C8" s="12">
        <v>490652.12099999998</v>
      </c>
      <c r="D8" s="12">
        <v>453543.04200000002</v>
      </c>
      <c r="E8" s="300">
        <v>0</v>
      </c>
      <c r="F8" s="13">
        <v>8.1820412978576673E-2</v>
      </c>
      <c r="G8" s="13">
        <v>5.1148418598021994E-2</v>
      </c>
      <c r="H8" s="300">
        <v>0</v>
      </c>
      <c r="I8" s="12">
        <v>1552018.8559999999</v>
      </c>
      <c r="J8" s="12">
        <v>1417131.314</v>
      </c>
      <c r="K8" s="300">
        <v>0</v>
      </c>
      <c r="L8" s="13">
        <v>9.518351663493041E-2</v>
      </c>
      <c r="M8" s="13">
        <v>7.3241581251693777E-2</v>
      </c>
      <c r="O8" s="11"/>
      <c r="P8" s="12"/>
      <c r="Q8" s="12"/>
      <c r="R8" s="8"/>
      <c r="S8" s="13"/>
      <c r="T8" s="13"/>
      <c r="U8" s="8"/>
      <c r="V8" s="12"/>
      <c r="W8" s="12"/>
      <c r="X8" s="8"/>
      <c r="Y8" s="13"/>
      <c r="Z8" s="13"/>
    </row>
    <row r="9" spans="1:26" s="37" customFormat="1">
      <c r="A9" s="36"/>
      <c r="B9" s="11" t="s">
        <v>42</v>
      </c>
      <c r="C9" s="12">
        <v>376295.897</v>
      </c>
      <c r="D9" s="12">
        <v>401347.61200000002</v>
      </c>
      <c r="E9" s="300">
        <v>0</v>
      </c>
      <c r="F9" s="13">
        <v>-6.2418996029805718E-2</v>
      </c>
      <c r="G9" s="13">
        <v>-0.10648765427438756</v>
      </c>
      <c r="H9" s="300">
        <v>0</v>
      </c>
      <c r="I9" s="12">
        <v>1136439.325</v>
      </c>
      <c r="J9" s="12">
        <v>1345265.1839999999</v>
      </c>
      <c r="K9" s="300">
        <v>0</v>
      </c>
      <c r="L9" s="13">
        <v>-0.15523025607418084</v>
      </c>
      <c r="M9" s="13">
        <v>-0.10219957823696846</v>
      </c>
      <c r="O9" s="11"/>
      <c r="P9" s="12"/>
      <c r="Q9" s="12"/>
      <c r="R9" s="8"/>
      <c r="S9" s="13"/>
      <c r="T9" s="13"/>
      <c r="U9" s="8"/>
      <c r="V9" s="12"/>
      <c r="W9" s="12"/>
      <c r="X9" s="8"/>
      <c r="Y9" s="13"/>
      <c r="Z9" s="13"/>
    </row>
    <row r="10" spans="1:26" s="37" customFormat="1">
      <c r="A10" s="36"/>
      <c r="B10" s="11" t="s">
        <v>43</v>
      </c>
      <c r="C10" s="12">
        <v>325257.00199999998</v>
      </c>
      <c r="D10" s="12">
        <v>291972.99300000002</v>
      </c>
      <c r="E10" s="300">
        <v>0</v>
      </c>
      <c r="F10" s="13">
        <v>0.11399687573158501</v>
      </c>
      <c r="G10" s="13">
        <v>1.6755584114562572E-2</v>
      </c>
      <c r="H10" s="300">
        <v>0</v>
      </c>
      <c r="I10" s="12">
        <v>958116.50100000005</v>
      </c>
      <c r="J10" s="12">
        <v>887409.02399999998</v>
      </c>
      <c r="K10" s="300">
        <v>0</v>
      </c>
      <c r="L10" s="13">
        <v>7.9678564323456769E-2</v>
      </c>
      <c r="M10" s="13">
        <v>2.3871798059084792E-2</v>
      </c>
      <c r="O10" s="11"/>
      <c r="P10" s="12"/>
      <c r="Q10" s="12"/>
      <c r="R10" s="8"/>
      <c r="S10" s="13"/>
      <c r="T10" s="13"/>
      <c r="U10" s="8"/>
      <c r="V10" s="12"/>
      <c r="W10" s="12"/>
      <c r="X10" s="8"/>
      <c r="Y10" s="13"/>
      <c r="Z10" s="13"/>
    </row>
    <row r="11" spans="1:26" s="37" customFormat="1">
      <c r="A11" s="36"/>
      <c r="B11" s="11" t="s">
        <v>44</v>
      </c>
      <c r="C11" s="12">
        <v>227239.103</v>
      </c>
      <c r="D11" s="12">
        <v>201700.89600000001</v>
      </c>
      <c r="E11" s="300">
        <v>0</v>
      </c>
      <c r="F11" s="13">
        <v>0.12661424667146748</v>
      </c>
      <c r="G11" s="13">
        <v>6.4833557662973273E-2</v>
      </c>
      <c r="H11" s="300">
        <v>0</v>
      </c>
      <c r="I11" s="12">
        <v>658560.87100000004</v>
      </c>
      <c r="J11" s="12">
        <v>647153.49100000004</v>
      </c>
      <c r="K11" s="300">
        <v>0</v>
      </c>
      <c r="L11" s="13">
        <v>1.7627008366087882E-2</v>
      </c>
      <c r="M11" s="13">
        <v>3.7490191868231326E-2</v>
      </c>
      <c r="O11" s="11"/>
      <c r="P11" s="12"/>
      <c r="Q11" s="12"/>
      <c r="R11" s="8"/>
      <c r="S11" s="13"/>
      <c r="T11" s="13"/>
      <c r="U11" s="8"/>
      <c r="V11" s="12"/>
      <c r="W11" s="12"/>
      <c r="X11" s="8"/>
      <c r="Y11" s="13"/>
      <c r="Z11" s="13"/>
    </row>
    <row r="12" spans="1:26" s="37" customFormat="1">
      <c r="A12" s="38"/>
      <c r="B12" s="14" t="s">
        <v>19</v>
      </c>
      <c r="C12" s="15">
        <v>3276613.7039999999</v>
      </c>
      <c r="D12" s="15">
        <v>3075045.4020000002</v>
      </c>
      <c r="E12" s="300">
        <v>0</v>
      </c>
      <c r="F12" s="16">
        <v>6.5549699483754109E-2</v>
      </c>
      <c r="G12" s="17" t="s">
        <v>159</v>
      </c>
      <c r="H12" s="300">
        <v>0</v>
      </c>
      <c r="I12" s="15">
        <v>9869563.5159999989</v>
      </c>
      <c r="J12" s="15">
        <v>9315388.7550000008</v>
      </c>
      <c r="K12" s="300">
        <v>0</v>
      </c>
      <c r="L12" s="16">
        <v>5.9490245181935908E-2</v>
      </c>
      <c r="M12" s="17" t="s">
        <v>159</v>
      </c>
      <c r="O12" s="39"/>
      <c r="P12" s="40"/>
      <c r="Q12" s="40"/>
      <c r="R12" s="8"/>
      <c r="S12" s="41"/>
      <c r="T12" s="41"/>
      <c r="U12" s="8"/>
      <c r="V12" s="40"/>
      <c r="W12" s="40"/>
      <c r="X12" s="8"/>
      <c r="Y12" s="41"/>
      <c r="Z12" s="41"/>
    </row>
    <row r="13" spans="1:26" s="37" customFormat="1">
      <c r="A13" s="36"/>
      <c r="B13" s="11" t="s">
        <v>40</v>
      </c>
      <c r="C13" s="12">
        <v>336878.277</v>
      </c>
      <c r="D13" s="12">
        <v>341359.26</v>
      </c>
      <c r="E13" s="300">
        <v>0</v>
      </c>
      <c r="F13" s="13">
        <v>-1.3126882803765172E-2</v>
      </c>
      <c r="G13" s="13">
        <v>-1.3126882803765172E-2</v>
      </c>
      <c r="H13" s="300">
        <v>0</v>
      </c>
      <c r="I13" s="12">
        <v>1022525.042</v>
      </c>
      <c r="J13" s="12">
        <v>1010634.031</v>
      </c>
      <c r="K13" s="300">
        <v>0</v>
      </c>
      <c r="L13" s="13">
        <v>1.1765892138259071E-2</v>
      </c>
      <c r="M13" s="13">
        <v>1.1765892138259071E-2</v>
      </c>
      <c r="O13" s="11"/>
      <c r="P13" s="12"/>
      <c r="Q13" s="12"/>
      <c r="R13" s="8"/>
      <c r="S13" s="13"/>
      <c r="T13" s="13"/>
      <c r="U13" s="8"/>
      <c r="V13" s="12"/>
      <c r="W13" s="12"/>
      <c r="X13" s="8"/>
      <c r="Y13" s="13"/>
      <c r="Z13" s="13"/>
    </row>
    <row r="14" spans="1:26" s="37" customFormat="1">
      <c r="A14" s="36"/>
      <c r="B14" s="11" t="s">
        <v>41</v>
      </c>
      <c r="C14" s="12">
        <v>158840.71599999999</v>
      </c>
      <c r="D14" s="12">
        <v>131007.914</v>
      </c>
      <c r="E14" s="300">
        <v>0</v>
      </c>
      <c r="F14" s="13">
        <v>0.21245130275106883</v>
      </c>
      <c r="G14" s="13">
        <v>0.65088183936536081</v>
      </c>
      <c r="H14" s="300">
        <v>0</v>
      </c>
      <c r="I14" s="12">
        <v>499331.94900000002</v>
      </c>
      <c r="J14" s="12">
        <v>423277.272</v>
      </c>
      <c r="K14" s="300">
        <v>0</v>
      </c>
      <c r="L14" s="13">
        <v>0.1796805121159446</v>
      </c>
      <c r="M14" s="13">
        <v>0.54056707049190789</v>
      </c>
      <c r="O14" s="11"/>
      <c r="P14" s="12"/>
      <c r="Q14" s="12"/>
      <c r="R14" s="8"/>
      <c r="S14" s="13"/>
      <c r="T14" s="13"/>
      <c r="U14" s="8"/>
      <c r="V14" s="12"/>
      <c r="W14" s="12"/>
      <c r="X14" s="8"/>
      <c r="Y14" s="13"/>
      <c r="Z14" s="13"/>
    </row>
    <row r="15" spans="1:26" s="37" customFormat="1">
      <c r="A15" s="36"/>
      <c r="B15" s="11" t="s">
        <v>118</v>
      </c>
      <c r="C15" s="12">
        <v>186918.90400000001</v>
      </c>
      <c r="D15" s="12">
        <v>172879.375</v>
      </c>
      <c r="E15" s="300">
        <v>0</v>
      </c>
      <c r="F15" s="13">
        <v>8.120997082503334E-2</v>
      </c>
      <c r="G15" s="13">
        <v>5.0666706965853736E-2</v>
      </c>
      <c r="H15" s="300">
        <v>0</v>
      </c>
      <c r="I15" s="12">
        <v>590296.04099999997</v>
      </c>
      <c r="J15" s="12">
        <v>546803.37600000005</v>
      </c>
      <c r="K15" s="300">
        <v>0</v>
      </c>
      <c r="L15" s="13">
        <v>7.9539861875322249E-2</v>
      </c>
      <c r="M15" s="13">
        <v>5.8138564142654614E-2</v>
      </c>
      <c r="O15" s="11"/>
      <c r="P15" s="12"/>
      <c r="Q15" s="12"/>
      <c r="R15" s="8"/>
      <c r="S15" s="13"/>
      <c r="T15" s="13"/>
      <c r="U15" s="8"/>
      <c r="V15" s="12"/>
      <c r="W15" s="12"/>
      <c r="X15" s="8"/>
      <c r="Y15" s="13"/>
      <c r="Z15" s="13"/>
    </row>
    <row r="16" spans="1:26" s="37" customFormat="1">
      <c r="A16" s="36"/>
      <c r="B16" s="11" t="s">
        <v>42</v>
      </c>
      <c r="C16" s="12">
        <v>81322.066999999995</v>
      </c>
      <c r="D16" s="12">
        <v>78638.191999999995</v>
      </c>
      <c r="E16" s="300">
        <v>0</v>
      </c>
      <c r="F16" s="13">
        <v>3.4129408773792669E-2</v>
      </c>
      <c r="G16" s="13">
        <v>-1.5481221477956497E-2</v>
      </c>
      <c r="H16" s="300">
        <v>0</v>
      </c>
      <c r="I16" s="12">
        <v>236300.56899999999</v>
      </c>
      <c r="J16" s="12">
        <v>267057.864</v>
      </c>
      <c r="K16" s="300">
        <v>0</v>
      </c>
      <c r="L16" s="13">
        <v>-0.1151709016889314</v>
      </c>
      <c r="M16" s="13">
        <v>-5.9312015729050205E-2</v>
      </c>
      <c r="O16" s="11"/>
      <c r="P16" s="12"/>
      <c r="Q16" s="12"/>
      <c r="R16" s="8"/>
      <c r="S16" s="13"/>
      <c r="T16" s="13"/>
      <c r="U16" s="8"/>
      <c r="V16" s="12"/>
      <c r="W16" s="12"/>
      <c r="X16" s="8"/>
      <c r="Y16" s="13"/>
      <c r="Z16" s="13"/>
    </row>
    <row r="17" spans="1:26" s="37" customFormat="1">
      <c r="A17" s="36"/>
      <c r="B17" s="11" t="s">
        <v>43</v>
      </c>
      <c r="C17" s="12">
        <v>80758.293999999994</v>
      </c>
      <c r="D17" s="12">
        <v>71517.09</v>
      </c>
      <c r="E17" s="300">
        <v>0</v>
      </c>
      <c r="F17" s="13">
        <v>0.12921672288399866</v>
      </c>
      <c r="G17" s="13">
        <v>3.0315656052769535E-2</v>
      </c>
      <c r="H17" s="300">
        <v>0</v>
      </c>
      <c r="I17" s="12">
        <v>237130.42499999999</v>
      </c>
      <c r="J17" s="12">
        <v>216331.27900000001</v>
      </c>
      <c r="K17" s="300">
        <v>0</v>
      </c>
      <c r="L17" s="13">
        <v>9.6144885271075342E-2</v>
      </c>
      <c r="M17" s="13">
        <v>3.9526221627054214E-2</v>
      </c>
      <c r="O17" s="11"/>
      <c r="P17" s="12"/>
      <c r="Q17" s="12"/>
      <c r="R17" s="8"/>
      <c r="S17" s="13"/>
      <c r="T17" s="13"/>
      <c r="U17" s="8"/>
      <c r="V17" s="12"/>
      <c r="W17" s="12"/>
      <c r="X17" s="8"/>
      <c r="Y17" s="13"/>
      <c r="Z17" s="13"/>
    </row>
    <row r="18" spans="1:26" s="37" customFormat="1">
      <c r="A18" s="36"/>
      <c r="B18" s="11" t="s">
        <v>44</v>
      </c>
      <c r="C18" s="12">
        <v>48097.245000000003</v>
      </c>
      <c r="D18" s="12">
        <v>41733.19</v>
      </c>
      <c r="E18" s="300">
        <v>0</v>
      </c>
      <c r="F18" s="13">
        <v>0.15249385441180019</v>
      </c>
      <c r="G18" s="13">
        <v>8.809214366717022E-2</v>
      </c>
      <c r="H18" s="300">
        <v>0</v>
      </c>
      <c r="I18" s="12">
        <v>139116.17499999999</v>
      </c>
      <c r="J18" s="12">
        <v>132726.44699999999</v>
      </c>
      <c r="K18" s="300">
        <v>0</v>
      </c>
      <c r="L18" s="13">
        <v>4.8142085804496748E-2</v>
      </c>
      <c r="M18" s="13">
        <v>6.8620872088064111E-2</v>
      </c>
      <c r="O18" s="11"/>
      <c r="P18" s="12"/>
      <c r="Q18" s="12"/>
      <c r="R18" s="8"/>
      <c r="S18" s="13"/>
      <c r="T18" s="13"/>
      <c r="U18" s="8"/>
      <c r="V18" s="12"/>
      <c r="W18" s="12"/>
      <c r="X18" s="8"/>
      <c r="Y18" s="13"/>
      <c r="Z18" s="13"/>
    </row>
    <row r="19" spans="1:26" s="37" customFormat="1">
      <c r="A19" s="42"/>
      <c r="B19" s="18" t="s">
        <v>45</v>
      </c>
      <c r="C19" s="19">
        <v>892815.50300000003</v>
      </c>
      <c r="D19" s="19">
        <v>837135.02099999995</v>
      </c>
      <c r="E19" s="300">
        <v>0</v>
      </c>
      <c r="F19" s="20">
        <v>6.651314376202655E-2</v>
      </c>
      <c r="G19" s="21" t="s">
        <v>159</v>
      </c>
      <c r="H19" s="300">
        <v>0</v>
      </c>
      <c r="I19" s="19">
        <v>2724700.2009999994</v>
      </c>
      <c r="J19" s="19">
        <v>2596830.2690000003</v>
      </c>
      <c r="K19" s="300">
        <v>0</v>
      </c>
      <c r="L19" s="20">
        <v>4.9240773848973962E-2</v>
      </c>
      <c r="M19" s="21" t="s">
        <v>159</v>
      </c>
      <c r="O19" s="43"/>
      <c r="P19" s="44"/>
      <c r="Q19" s="44"/>
      <c r="R19" s="8"/>
      <c r="S19" s="45"/>
      <c r="T19" s="45"/>
      <c r="U19" s="8"/>
      <c r="V19" s="44"/>
      <c r="W19" s="44"/>
      <c r="X19" s="8"/>
      <c r="Y19" s="45"/>
      <c r="Z19" s="45"/>
    </row>
    <row r="20" spans="1:26" s="37" customFormat="1">
      <c r="A20" s="38"/>
      <c r="B20" s="18" t="s">
        <v>83</v>
      </c>
      <c r="C20" s="19">
        <v>-724925.28900000011</v>
      </c>
      <c r="D20" s="19">
        <v>-656328.07099999988</v>
      </c>
      <c r="E20" s="300">
        <v>0</v>
      </c>
      <c r="F20" s="20">
        <v>0.10451666023591466</v>
      </c>
      <c r="G20" s="21" t="s">
        <v>159</v>
      </c>
      <c r="H20" s="300">
        <v>0</v>
      </c>
      <c r="I20" s="19">
        <v>-2166367.895</v>
      </c>
      <c r="J20" s="19">
        <v>-1949248.4930000005</v>
      </c>
      <c r="K20" s="300">
        <v>0</v>
      </c>
      <c r="L20" s="20">
        <v>0.11138621000847393</v>
      </c>
      <c r="M20" s="21" t="s">
        <v>159</v>
      </c>
      <c r="O20" s="43"/>
      <c r="P20" s="44"/>
      <c r="Q20" s="44"/>
      <c r="R20" s="8"/>
      <c r="S20" s="45"/>
      <c r="T20" s="45"/>
      <c r="U20" s="8"/>
      <c r="V20" s="44"/>
      <c r="W20" s="44"/>
      <c r="X20" s="8"/>
      <c r="Y20" s="45"/>
      <c r="Z20" s="45"/>
    </row>
    <row r="21" spans="1:26" s="37" customFormat="1">
      <c r="A21" s="38"/>
      <c r="B21" s="22" t="s">
        <v>85</v>
      </c>
      <c r="C21" s="23">
        <v>170953.11299999998</v>
      </c>
      <c r="D21" s="23">
        <v>184856.45600000001</v>
      </c>
      <c r="E21" s="300">
        <v>0</v>
      </c>
      <c r="F21" s="24">
        <v>-7.5211563073566801E-2</v>
      </c>
      <c r="G21" s="25" t="s">
        <v>159</v>
      </c>
      <c r="H21" s="300">
        <v>0</v>
      </c>
      <c r="I21" s="23">
        <v>566376.45000000007</v>
      </c>
      <c r="J21" s="23">
        <v>657517.01899999997</v>
      </c>
      <c r="K21" s="300">
        <v>0</v>
      </c>
      <c r="L21" s="24">
        <v>-0.13861324705878053</v>
      </c>
      <c r="M21" s="25" t="s">
        <v>159</v>
      </c>
      <c r="O21" s="43"/>
      <c r="P21" s="44"/>
      <c r="Q21" s="44"/>
      <c r="R21" s="8"/>
      <c r="S21" s="45"/>
      <c r="T21" s="45"/>
      <c r="U21" s="8"/>
      <c r="V21" s="44"/>
      <c r="W21" s="44"/>
      <c r="X21" s="8"/>
      <c r="Y21" s="45"/>
      <c r="Z21" s="45"/>
    </row>
    <row r="22" spans="1:26" s="37" customFormat="1" ht="29.5" customHeight="1">
      <c r="A22" s="38"/>
      <c r="B22" s="26" t="s">
        <v>32</v>
      </c>
      <c r="C22" s="27">
        <v>258851.83</v>
      </c>
      <c r="D22" s="27">
        <v>268480.22600000002</v>
      </c>
      <c r="E22" s="300">
        <v>0</v>
      </c>
      <c r="F22" s="28">
        <v>-3.5862589001247502E-2</v>
      </c>
      <c r="G22" s="28" t="s">
        <v>159</v>
      </c>
      <c r="H22" s="300">
        <v>0</v>
      </c>
      <c r="I22" s="27">
        <v>820815.27899999998</v>
      </c>
      <c r="J22" s="27">
        <v>902095.85399999993</v>
      </c>
      <c r="K22" s="300">
        <v>0</v>
      </c>
      <c r="L22" s="28">
        <v>-9.0101927239319646E-2</v>
      </c>
      <c r="M22" s="28" t="s">
        <v>159</v>
      </c>
      <c r="O22" s="46"/>
      <c r="P22" s="47"/>
      <c r="Q22" s="47"/>
      <c r="R22" s="8"/>
      <c r="S22" s="48"/>
      <c r="T22" s="48"/>
      <c r="U22" s="8"/>
      <c r="V22" s="47"/>
      <c r="W22" s="47"/>
      <c r="X22" s="8"/>
      <c r="Y22" s="48"/>
      <c r="Z22" s="48"/>
    </row>
    <row r="23" spans="1:26" s="37" customFormat="1" ht="29" customHeight="1">
      <c r="A23" s="36"/>
      <c r="B23" s="26" t="s">
        <v>135</v>
      </c>
      <c r="C23" s="28">
        <v>7.89998008260787E-2</v>
      </c>
      <c r="D23" s="28">
        <v>8.7309353489669228E-2</v>
      </c>
      <c r="E23" s="300">
        <v>0</v>
      </c>
      <c r="F23" s="315" t="s">
        <v>168</v>
      </c>
      <c r="G23" s="315"/>
      <c r="H23" s="300">
        <v>0</v>
      </c>
      <c r="I23" s="28">
        <v>8.3166320138609875E-2</v>
      </c>
      <c r="J23" s="28">
        <v>9.683931371257086E-2</v>
      </c>
      <c r="K23" s="300">
        <v>0</v>
      </c>
      <c r="L23" s="315" t="s">
        <v>169</v>
      </c>
      <c r="M23" s="315"/>
      <c r="O23" s="46"/>
      <c r="P23" s="48"/>
      <c r="Q23" s="48"/>
      <c r="R23" s="8"/>
      <c r="S23" s="322"/>
      <c r="T23" s="322"/>
      <c r="U23" s="8"/>
      <c r="V23" s="48"/>
      <c r="W23" s="48"/>
      <c r="X23" s="8"/>
      <c r="Y23" s="322"/>
      <c r="Z23" s="322"/>
    </row>
    <row r="24" spans="1:26" s="37" customFormat="1" ht="16" customHeight="1">
      <c r="A24" s="36"/>
      <c r="B24" s="8"/>
      <c r="C24" s="8"/>
      <c r="D24" s="8"/>
      <c r="E24" s="8"/>
      <c r="F24" s="8"/>
      <c r="G24" s="8"/>
      <c r="H24" s="8"/>
      <c r="K24" s="8"/>
      <c r="O24" s="8"/>
      <c r="P24" s="8"/>
      <c r="Q24" s="8"/>
      <c r="R24" s="8"/>
      <c r="S24" s="8"/>
      <c r="T24" s="8"/>
      <c r="U24" s="8"/>
      <c r="X24" s="8"/>
    </row>
    <row r="25" spans="1:26" s="51" customFormat="1" ht="18" customHeight="1">
      <c r="A25" s="49"/>
      <c r="B25" s="316" t="s">
        <v>46</v>
      </c>
      <c r="C25" s="7" t="str">
        <f>+C4</f>
        <v>3T25</v>
      </c>
      <c r="D25" s="7" t="str">
        <f>+D4</f>
        <v>3T24</v>
      </c>
      <c r="E25" s="8"/>
      <c r="F25" s="318" t="str">
        <f>+F4</f>
        <v>Var. vs 2024</v>
      </c>
      <c r="G25" s="318"/>
      <c r="H25" s="8"/>
      <c r="I25" s="7" t="str">
        <f>+I4</f>
        <v>9M25</v>
      </c>
      <c r="J25" s="7" t="str">
        <f>+J4</f>
        <v>9M24</v>
      </c>
      <c r="K25" s="8"/>
      <c r="L25" s="313" t="str">
        <f>+L4</f>
        <v>Var. vs 2024</v>
      </c>
      <c r="M25" s="313"/>
      <c r="O25" s="316"/>
      <c r="P25" s="7"/>
      <c r="Q25" s="7"/>
      <c r="R25" s="8"/>
      <c r="S25" s="318"/>
      <c r="T25" s="318"/>
      <c r="U25" s="8"/>
      <c r="V25" s="7"/>
      <c r="W25" s="7"/>
      <c r="X25" s="8"/>
      <c r="Y25" s="318"/>
      <c r="Z25" s="318"/>
    </row>
    <row r="26" spans="1:26" s="52" customFormat="1" ht="17.149999999999999" customHeight="1">
      <c r="A26" s="319"/>
      <c r="B26" s="317"/>
      <c r="C26" s="314" t="s">
        <v>39</v>
      </c>
      <c r="D26" s="314"/>
      <c r="E26" s="8"/>
      <c r="F26" s="10" t="s">
        <v>18</v>
      </c>
      <c r="G26" s="10" t="s">
        <v>120</v>
      </c>
      <c r="H26" s="8"/>
      <c r="I26" s="314" t="s">
        <v>39</v>
      </c>
      <c r="J26" s="314"/>
      <c r="K26" s="8"/>
      <c r="L26" s="10" t="s">
        <v>18</v>
      </c>
      <c r="M26" s="10" t="s">
        <v>120</v>
      </c>
      <c r="O26" s="316"/>
      <c r="P26" s="318"/>
      <c r="Q26" s="318"/>
      <c r="R26" s="8"/>
      <c r="S26" s="9"/>
      <c r="T26" s="9"/>
      <c r="U26" s="8"/>
      <c r="V26" s="318"/>
      <c r="W26" s="318"/>
      <c r="X26" s="8"/>
      <c r="Y26" s="9"/>
      <c r="Z26" s="9"/>
    </row>
    <row r="27" spans="1:26" s="37" customFormat="1" ht="16.5" customHeight="1">
      <c r="A27" s="319"/>
      <c r="B27" s="11" t="s">
        <v>40</v>
      </c>
      <c r="C27" s="12">
        <v>178582.01699999999</v>
      </c>
      <c r="D27" s="12">
        <v>178123.753</v>
      </c>
      <c r="E27" s="8">
        <v>0</v>
      </c>
      <c r="F27" s="13">
        <v>2.5727281863412443E-3</v>
      </c>
      <c r="G27" s="13">
        <v>2.5727281863412443E-3</v>
      </c>
      <c r="H27" s="8">
        <v>0</v>
      </c>
      <c r="I27" s="12">
        <v>583251.505</v>
      </c>
      <c r="J27" s="12">
        <v>561253.272</v>
      </c>
      <c r="K27" s="8">
        <v>0</v>
      </c>
      <c r="L27" s="13">
        <v>3.919484143336982E-2</v>
      </c>
      <c r="M27" s="13">
        <v>3.919484143336982E-2</v>
      </c>
      <c r="O27" s="11"/>
      <c r="P27" s="12"/>
      <c r="Q27" s="12"/>
      <c r="R27" s="8"/>
      <c r="S27" s="13"/>
      <c r="T27" s="13"/>
      <c r="U27" s="8"/>
      <c r="V27" s="12"/>
      <c r="W27" s="12"/>
      <c r="X27" s="8"/>
      <c r="Y27" s="13"/>
      <c r="Z27" s="13"/>
    </row>
    <row r="28" spans="1:26" s="37" customFormat="1">
      <c r="A28" s="36"/>
      <c r="B28" s="11" t="s">
        <v>41</v>
      </c>
      <c r="C28" s="12">
        <v>167596.644</v>
      </c>
      <c r="D28" s="12">
        <v>177702.73699999999</v>
      </c>
      <c r="E28" s="8">
        <v>0</v>
      </c>
      <c r="F28" s="13">
        <v>-5.6870778529426902E-2</v>
      </c>
      <c r="G28" s="13">
        <v>0.28251538223380157</v>
      </c>
      <c r="H28" s="8">
        <v>0</v>
      </c>
      <c r="I28" s="12">
        <v>552161.39099999995</v>
      </c>
      <c r="J28" s="12">
        <v>491058.00699999998</v>
      </c>
      <c r="K28" s="8">
        <v>0</v>
      </c>
      <c r="L28" s="13">
        <v>0.12443211011525146</v>
      </c>
      <c r="M28" s="13">
        <v>0.4452627779907945</v>
      </c>
      <c r="O28" s="11"/>
      <c r="P28" s="12"/>
      <c r="Q28" s="12"/>
      <c r="R28" s="8"/>
      <c r="S28" s="13"/>
      <c r="T28" s="13"/>
      <c r="U28" s="8"/>
      <c r="V28" s="12"/>
      <c r="W28" s="12"/>
      <c r="X28" s="8"/>
      <c r="Y28" s="13"/>
      <c r="Z28" s="13"/>
    </row>
    <row r="29" spans="1:26" s="37" customFormat="1">
      <c r="A29" s="36"/>
      <c r="B29" s="11" t="s">
        <v>44</v>
      </c>
      <c r="C29" s="12">
        <v>21042.121999999999</v>
      </c>
      <c r="D29" s="12">
        <v>16236.223</v>
      </c>
      <c r="E29" s="8">
        <v>0</v>
      </c>
      <c r="F29" s="13">
        <v>0.29599858292165604</v>
      </c>
      <c r="G29" s="13">
        <v>0.2265242850896052</v>
      </c>
      <c r="H29" s="8">
        <v>0</v>
      </c>
      <c r="I29" s="12">
        <v>60011.218999999997</v>
      </c>
      <c r="J29" s="12">
        <v>57363.150999999998</v>
      </c>
      <c r="K29" s="8">
        <v>0</v>
      </c>
      <c r="L29" s="13">
        <v>4.6163224192478536E-2</v>
      </c>
      <c r="M29" s="13">
        <v>6.9137509229421967E-2</v>
      </c>
      <c r="O29" s="11"/>
      <c r="P29" s="12"/>
      <c r="Q29" s="12"/>
      <c r="R29" s="8"/>
      <c r="S29" s="13"/>
      <c r="T29" s="13"/>
      <c r="U29" s="8"/>
      <c r="V29" s="12"/>
      <c r="W29" s="12"/>
      <c r="X29" s="8"/>
      <c r="Y29" s="13"/>
      <c r="Z29" s="13"/>
    </row>
    <row r="30" spans="1:26" s="37" customFormat="1">
      <c r="A30" s="36"/>
      <c r="B30" s="53" t="s">
        <v>19</v>
      </c>
      <c r="C30" s="15">
        <v>367220.78299999994</v>
      </c>
      <c r="D30" s="15">
        <v>372062.71299999999</v>
      </c>
      <c r="E30" s="8">
        <v>0</v>
      </c>
      <c r="F30" s="16">
        <v>-1.3013746959373629E-2</v>
      </c>
      <c r="G30" s="17" t="s">
        <v>159</v>
      </c>
      <c r="H30" s="8">
        <v>0</v>
      </c>
      <c r="I30" s="15">
        <v>1195424.115</v>
      </c>
      <c r="J30" s="15">
        <v>1109674.4300000002</v>
      </c>
      <c r="K30" s="8">
        <v>0</v>
      </c>
      <c r="L30" s="16">
        <v>7.7274633605822318E-2</v>
      </c>
      <c r="M30" s="17" t="s">
        <v>159</v>
      </c>
      <c r="O30" s="39"/>
      <c r="P30" s="40"/>
      <c r="Q30" s="40"/>
      <c r="R30" s="8"/>
      <c r="S30" s="41"/>
      <c r="T30" s="41"/>
      <c r="U30" s="8"/>
      <c r="V30" s="40"/>
      <c r="W30" s="40"/>
      <c r="X30" s="8"/>
      <c r="Y30" s="41"/>
      <c r="Z30" s="41"/>
    </row>
    <row r="31" spans="1:26" s="37" customFormat="1">
      <c r="A31" s="38"/>
      <c r="B31" s="11" t="s">
        <v>40</v>
      </c>
      <c r="C31" s="12">
        <v>45651.035000000003</v>
      </c>
      <c r="D31" s="12">
        <v>47689.951999999997</v>
      </c>
      <c r="E31" s="8">
        <v>0</v>
      </c>
      <c r="F31" s="13">
        <v>-4.2753597235744678E-2</v>
      </c>
      <c r="G31" s="13">
        <v>-4.2753597235744678E-2</v>
      </c>
      <c r="H31" s="8">
        <v>0</v>
      </c>
      <c r="I31" s="12">
        <v>157243.63099999999</v>
      </c>
      <c r="J31" s="12">
        <v>156801.05100000001</v>
      </c>
      <c r="K31" s="8">
        <v>0</v>
      </c>
      <c r="L31" s="13">
        <v>2.8225576115556983E-3</v>
      </c>
      <c r="M31" s="13">
        <v>2.8225576115556983E-3</v>
      </c>
      <c r="O31" s="11"/>
      <c r="P31" s="12"/>
      <c r="Q31" s="12"/>
      <c r="R31" s="8"/>
      <c r="S31" s="13"/>
      <c r="T31" s="13"/>
      <c r="U31" s="8"/>
      <c r="V31" s="12"/>
      <c r="W31" s="12"/>
      <c r="X31" s="8"/>
      <c r="Y31" s="13"/>
      <c r="Z31" s="13"/>
    </row>
    <row r="32" spans="1:26" s="37" customFormat="1">
      <c r="A32" s="36"/>
      <c r="B32" s="11" t="s">
        <v>41</v>
      </c>
      <c r="C32" s="12">
        <v>66699.172000000006</v>
      </c>
      <c r="D32" s="12">
        <v>69551.536999999997</v>
      </c>
      <c r="E32" s="8">
        <v>0</v>
      </c>
      <c r="F32" s="13">
        <v>-4.1010811881842302E-2</v>
      </c>
      <c r="G32" s="13">
        <v>0.30366794800993047</v>
      </c>
      <c r="H32" s="8">
        <v>0</v>
      </c>
      <c r="I32" s="12">
        <v>215469.33900000001</v>
      </c>
      <c r="J32" s="12">
        <v>218042.32</v>
      </c>
      <c r="K32" s="8">
        <v>0</v>
      </c>
      <c r="L32" s="13">
        <v>-1.1800374349346443E-2</v>
      </c>
      <c r="M32" s="13">
        <v>0.28286186759544663</v>
      </c>
      <c r="O32" s="11"/>
      <c r="P32" s="12"/>
      <c r="Q32" s="12"/>
      <c r="R32" s="8"/>
      <c r="S32" s="13"/>
      <c r="T32" s="13"/>
      <c r="U32" s="8"/>
      <c r="V32" s="12"/>
      <c r="W32" s="12"/>
      <c r="X32" s="8"/>
      <c r="Y32" s="13"/>
      <c r="Z32" s="13"/>
    </row>
    <row r="33" spans="1:26" s="37" customFormat="1">
      <c r="A33" s="36"/>
      <c r="B33" s="11" t="s">
        <v>44</v>
      </c>
      <c r="C33" s="12">
        <v>4845.5</v>
      </c>
      <c r="D33" s="12">
        <v>3927.3910000000001</v>
      </c>
      <c r="E33" s="8">
        <v>0</v>
      </c>
      <c r="F33" s="13">
        <v>0.23377071445140052</v>
      </c>
      <c r="G33" s="13">
        <v>0.16706363026958759</v>
      </c>
      <c r="H33" s="8">
        <v>0</v>
      </c>
      <c r="I33" s="12">
        <v>13793.393</v>
      </c>
      <c r="J33" s="12">
        <v>11656.275</v>
      </c>
      <c r="K33" s="8">
        <v>0</v>
      </c>
      <c r="L33" s="13">
        <v>0.1833448507349047</v>
      </c>
      <c r="M33" s="13">
        <v>0.2072267347430452</v>
      </c>
      <c r="O33" s="11"/>
      <c r="P33" s="12"/>
      <c r="Q33" s="12"/>
      <c r="R33" s="8"/>
      <c r="S33" s="13"/>
      <c r="T33" s="13"/>
      <c r="U33" s="8"/>
      <c r="V33" s="12"/>
      <c r="W33" s="12"/>
      <c r="X33" s="8"/>
      <c r="Y33" s="13"/>
      <c r="Z33" s="13"/>
    </row>
    <row r="34" spans="1:26" s="37" customFormat="1">
      <c r="A34" s="36"/>
      <c r="B34" s="54" t="s">
        <v>45</v>
      </c>
      <c r="C34" s="19">
        <v>117195.70700000001</v>
      </c>
      <c r="D34" s="19">
        <v>121168.88</v>
      </c>
      <c r="E34" s="8">
        <v>0</v>
      </c>
      <c r="F34" s="20">
        <v>-3.2790374888337581E-2</v>
      </c>
      <c r="G34" s="21" t="s">
        <v>159</v>
      </c>
      <c r="H34" s="8">
        <v>0</v>
      </c>
      <c r="I34" s="19">
        <v>386506.36299999995</v>
      </c>
      <c r="J34" s="19">
        <v>386499.64600000007</v>
      </c>
      <c r="K34" s="8">
        <v>0</v>
      </c>
      <c r="L34" s="20">
        <v>1.7379058608213427E-5</v>
      </c>
      <c r="M34" s="21" t="s">
        <v>159</v>
      </c>
      <c r="O34" s="43"/>
      <c r="P34" s="44"/>
      <c r="Q34" s="44"/>
      <c r="R34" s="8"/>
      <c r="S34" s="45"/>
      <c r="T34" s="45"/>
      <c r="U34" s="8"/>
      <c r="V34" s="44"/>
      <c r="W34" s="44"/>
      <c r="X34" s="8"/>
      <c r="Y34" s="45"/>
      <c r="Z34" s="45"/>
    </row>
    <row r="35" spans="1:26" s="37" customFormat="1">
      <c r="A35" s="38"/>
      <c r="B35" s="54" t="s">
        <v>83</v>
      </c>
      <c r="C35" s="19">
        <v>-102814.557</v>
      </c>
      <c r="D35" s="19">
        <v>-100699.11900000001</v>
      </c>
      <c r="E35" s="8">
        <v>0</v>
      </c>
      <c r="F35" s="20">
        <v>2.1007512488763647E-2</v>
      </c>
      <c r="G35" s="21" t="s">
        <v>159</v>
      </c>
      <c r="H35" s="8">
        <v>0</v>
      </c>
      <c r="I35" s="19">
        <v>-313230.57099999994</v>
      </c>
      <c r="J35" s="19">
        <v>-289348.25199999998</v>
      </c>
      <c r="K35" s="8">
        <v>0</v>
      </c>
      <c r="L35" s="20">
        <v>8.253832133051886E-2</v>
      </c>
      <c r="M35" s="21" t="s">
        <v>159</v>
      </c>
      <c r="O35" s="43"/>
      <c r="P35" s="44"/>
      <c r="Q35" s="44"/>
      <c r="R35" s="8"/>
      <c r="S35" s="45"/>
      <c r="T35" s="45"/>
      <c r="U35" s="8"/>
      <c r="V35" s="44"/>
      <c r="W35" s="44"/>
      <c r="X35" s="8"/>
      <c r="Y35" s="45"/>
      <c r="Z35" s="45"/>
    </row>
    <row r="36" spans="1:26" s="37" customFormat="1">
      <c r="A36" s="38"/>
      <c r="B36" s="55" t="s">
        <v>85</v>
      </c>
      <c r="C36" s="23">
        <v>14467.269</v>
      </c>
      <c r="D36" s="23">
        <v>20730.996999999999</v>
      </c>
      <c r="E36" s="8">
        <v>0</v>
      </c>
      <c r="F36" s="24">
        <v>-0.3021431144869684</v>
      </c>
      <c r="G36" s="25" t="s">
        <v>159</v>
      </c>
      <c r="H36" s="8">
        <v>0</v>
      </c>
      <c r="I36" s="23">
        <v>73863.972000000009</v>
      </c>
      <c r="J36" s="23">
        <v>97483.918999999994</v>
      </c>
      <c r="K36" s="8">
        <v>0</v>
      </c>
      <c r="L36" s="24">
        <v>-0.24229582932544991</v>
      </c>
      <c r="M36" s="25" t="s">
        <v>159</v>
      </c>
      <c r="O36" s="43"/>
      <c r="P36" s="44"/>
      <c r="Q36" s="44"/>
      <c r="R36" s="8"/>
      <c r="S36" s="45"/>
      <c r="T36" s="45"/>
      <c r="U36" s="8"/>
      <c r="V36" s="44"/>
      <c r="W36" s="44"/>
      <c r="X36" s="8"/>
      <c r="Y36" s="45"/>
      <c r="Z36" s="45"/>
    </row>
    <row r="37" spans="1:26" s="37" customFormat="1" ht="27.5" customHeight="1">
      <c r="A37" s="38"/>
      <c r="B37" s="26" t="s">
        <v>32</v>
      </c>
      <c r="C37" s="27">
        <v>21357.647000000001</v>
      </c>
      <c r="D37" s="27">
        <v>27154.753000000001</v>
      </c>
      <c r="E37" s="8">
        <v>0</v>
      </c>
      <c r="F37" s="28">
        <v>-0.21348402616661621</v>
      </c>
      <c r="G37" s="28" t="s">
        <v>159</v>
      </c>
      <c r="H37" s="8">
        <v>0</v>
      </c>
      <c r="I37" s="27">
        <v>94095.02900000001</v>
      </c>
      <c r="J37" s="27">
        <v>116353.60299999999</v>
      </c>
      <c r="K37" s="8">
        <v>0</v>
      </c>
      <c r="L37" s="28">
        <v>-0.19130111510169545</v>
      </c>
      <c r="M37" s="28" t="s">
        <v>159</v>
      </c>
      <c r="O37" s="46"/>
      <c r="P37" s="47"/>
      <c r="Q37" s="47"/>
      <c r="R37" s="8"/>
      <c r="S37" s="48"/>
      <c r="T37" s="48"/>
      <c r="U37" s="8"/>
      <c r="V37" s="47"/>
      <c r="W37" s="47"/>
      <c r="X37" s="8"/>
      <c r="Y37" s="48"/>
      <c r="Z37" s="48"/>
    </row>
    <row r="38" spans="1:26" s="37" customFormat="1" ht="32" customHeight="1">
      <c r="A38" s="38"/>
      <c r="B38" s="26" t="s">
        <v>86</v>
      </c>
      <c r="C38" s="28">
        <v>5.8160234901519732E-2</v>
      </c>
      <c r="D38" s="28">
        <v>7.2984343905485638E-2</v>
      </c>
      <c r="E38" s="8">
        <v>0</v>
      </c>
      <c r="F38" s="315" t="s">
        <v>170</v>
      </c>
      <c r="G38" s="315"/>
      <c r="H38" s="8">
        <v>0</v>
      </c>
      <c r="I38" s="28">
        <v>7.8712674287986908E-2</v>
      </c>
      <c r="J38" s="28">
        <v>0.10485382005242742</v>
      </c>
      <c r="K38" s="8">
        <v>0</v>
      </c>
      <c r="L38" s="315" t="s">
        <v>171</v>
      </c>
      <c r="M38" s="315"/>
      <c r="O38" s="46"/>
      <c r="P38" s="48"/>
      <c r="Q38" s="48"/>
      <c r="R38" s="8"/>
      <c r="S38" s="322"/>
      <c r="T38" s="322"/>
      <c r="U38" s="8"/>
      <c r="V38" s="48"/>
      <c r="W38" s="48"/>
      <c r="X38" s="8"/>
      <c r="Y38" s="322"/>
      <c r="Z38" s="322"/>
    </row>
    <row r="39" spans="1:26" s="37" customFormat="1" ht="16" customHeight="1">
      <c r="A39" s="36"/>
      <c r="B39" s="8"/>
      <c r="C39" s="8"/>
      <c r="D39" s="8"/>
      <c r="E39" s="8"/>
      <c r="F39" s="8"/>
      <c r="G39" s="8"/>
      <c r="H39" s="8"/>
      <c r="K39" s="8"/>
      <c r="O39" s="8"/>
      <c r="P39" s="8"/>
      <c r="Q39" s="8"/>
      <c r="R39" s="8"/>
      <c r="S39" s="8"/>
      <c r="T39" s="8"/>
      <c r="U39" s="8"/>
      <c r="X39" s="8"/>
    </row>
    <row r="40" spans="1:26" s="37" customFormat="1" ht="16" customHeight="1">
      <c r="A40" s="36"/>
      <c r="B40" s="316" t="s">
        <v>47</v>
      </c>
      <c r="C40" s="7" t="str">
        <f>+C25</f>
        <v>3T25</v>
      </c>
      <c r="D40" s="7" t="str">
        <f>+D25</f>
        <v>3T24</v>
      </c>
      <c r="E40" s="8"/>
      <c r="F40" s="318" t="str">
        <f>+F25</f>
        <v>Var. vs 2024</v>
      </c>
      <c r="G40" s="318"/>
      <c r="H40" s="8"/>
      <c r="I40" s="7" t="str">
        <f>+I25</f>
        <v>9M25</v>
      </c>
      <c r="J40" s="7" t="str">
        <f>+J25</f>
        <v>9M24</v>
      </c>
      <c r="K40" s="8"/>
      <c r="L40" s="313" t="str">
        <f>+L25</f>
        <v>Var. vs 2024</v>
      </c>
      <c r="M40" s="313"/>
      <c r="O40" s="316"/>
      <c r="P40" s="7"/>
      <c r="Q40" s="7"/>
      <c r="R40" s="8"/>
      <c r="S40" s="318"/>
      <c r="T40" s="318"/>
      <c r="U40" s="8"/>
      <c r="V40" s="7"/>
      <c r="W40" s="7"/>
      <c r="X40" s="8"/>
      <c r="Y40" s="318"/>
      <c r="Z40" s="318"/>
    </row>
    <row r="41" spans="1:26">
      <c r="A41" s="49"/>
      <c r="B41" s="317"/>
      <c r="C41" s="314" t="s">
        <v>39</v>
      </c>
      <c r="D41" s="314"/>
      <c r="F41" s="10" t="s">
        <v>18</v>
      </c>
      <c r="G41" s="10" t="s">
        <v>120</v>
      </c>
      <c r="I41" s="314" t="s">
        <v>39</v>
      </c>
      <c r="J41" s="314"/>
      <c r="L41" s="10" t="s">
        <v>18</v>
      </c>
      <c r="M41" s="10" t="s">
        <v>120</v>
      </c>
      <c r="O41" s="316"/>
      <c r="P41" s="318"/>
      <c r="Q41" s="318"/>
      <c r="S41" s="9"/>
      <c r="T41" s="9"/>
      <c r="V41" s="318"/>
      <c r="W41" s="318"/>
      <c r="Y41" s="9"/>
      <c r="Z41" s="9"/>
    </row>
    <row r="42" spans="1:26" s="52" customFormat="1" ht="17.149999999999999" customHeight="1">
      <c r="A42" s="319"/>
      <c r="B42" s="11" t="s">
        <v>40</v>
      </c>
      <c r="C42" s="12">
        <v>246745.80499999999</v>
      </c>
      <c r="D42" s="12">
        <v>234791.83300000001</v>
      </c>
      <c r="E42" s="8">
        <v>0</v>
      </c>
      <c r="F42" s="13">
        <v>5.0913065617576247E-2</v>
      </c>
      <c r="G42" s="13">
        <v>5.0913065617576247E-2</v>
      </c>
      <c r="H42" s="8">
        <v>0</v>
      </c>
      <c r="I42" s="12">
        <v>847502.48300000001</v>
      </c>
      <c r="J42" s="12">
        <v>774310.38800000004</v>
      </c>
      <c r="K42" s="8">
        <v>0</v>
      </c>
      <c r="L42" s="13">
        <v>9.4525523787755139E-2</v>
      </c>
      <c r="M42" s="13">
        <v>9.4525523787755139E-2</v>
      </c>
      <c r="O42" s="11"/>
      <c r="P42" s="12"/>
      <c r="Q42" s="12"/>
      <c r="R42" s="8"/>
      <c r="S42" s="13"/>
      <c r="T42" s="13"/>
      <c r="U42" s="8"/>
      <c r="V42" s="12"/>
      <c r="W42" s="12"/>
      <c r="X42" s="8"/>
      <c r="Y42" s="13"/>
      <c r="Z42" s="13"/>
    </row>
    <row r="43" spans="1:26" s="37" customFormat="1" ht="17.149999999999999" customHeight="1">
      <c r="A43" s="319"/>
      <c r="B43" s="53" t="s">
        <v>19</v>
      </c>
      <c r="C43" s="15">
        <v>246745.80499999999</v>
      </c>
      <c r="D43" s="15">
        <v>234791.83300000001</v>
      </c>
      <c r="E43" s="8">
        <v>0</v>
      </c>
      <c r="F43" s="16">
        <v>5.0913065617576247E-2</v>
      </c>
      <c r="G43" s="16">
        <v>5.0913065617576247E-2</v>
      </c>
      <c r="H43" s="8">
        <v>0</v>
      </c>
      <c r="I43" s="15">
        <v>847502.48300000001</v>
      </c>
      <c r="J43" s="15">
        <v>774310.38800000004</v>
      </c>
      <c r="K43" s="8">
        <v>0</v>
      </c>
      <c r="L43" s="16">
        <v>9.4525523787755139E-2</v>
      </c>
      <c r="M43" s="16">
        <v>9.4525523787755139E-2</v>
      </c>
      <c r="O43" s="39"/>
      <c r="P43" s="40"/>
      <c r="Q43" s="40"/>
      <c r="R43" s="8"/>
      <c r="S43" s="41"/>
      <c r="T43" s="41"/>
      <c r="U43" s="8"/>
      <c r="V43" s="40"/>
      <c r="W43" s="40"/>
      <c r="X43" s="8"/>
      <c r="Y43" s="41"/>
      <c r="Z43" s="41"/>
    </row>
    <row r="44" spans="1:26" s="37" customFormat="1" ht="16" customHeight="1">
      <c r="A44" s="38"/>
      <c r="B44" s="11" t="s">
        <v>40</v>
      </c>
      <c r="C44" s="12">
        <v>63016.044999999998</v>
      </c>
      <c r="D44" s="12">
        <v>59816.317999999999</v>
      </c>
      <c r="E44" s="8">
        <v>0</v>
      </c>
      <c r="F44" s="13">
        <v>5.3492543623296918E-2</v>
      </c>
      <c r="G44" s="13">
        <v>5.3492543623296918E-2</v>
      </c>
      <c r="H44" s="8">
        <v>0</v>
      </c>
      <c r="I44" s="12">
        <v>231385.139</v>
      </c>
      <c r="J44" s="12">
        <v>208084.33</v>
      </c>
      <c r="K44" s="8">
        <v>0</v>
      </c>
      <c r="L44" s="13">
        <v>0.11197772076350021</v>
      </c>
      <c r="M44" s="13">
        <v>0.11197772076350021</v>
      </c>
      <c r="O44" s="11"/>
      <c r="P44" s="12"/>
      <c r="Q44" s="12"/>
      <c r="R44" s="8"/>
      <c r="S44" s="13"/>
      <c r="T44" s="13"/>
      <c r="U44" s="8"/>
      <c r="V44" s="12"/>
      <c r="W44" s="12"/>
      <c r="X44" s="8"/>
      <c r="Y44" s="13"/>
      <c r="Z44" s="13"/>
    </row>
    <row r="45" spans="1:26" s="37" customFormat="1" ht="16" customHeight="1">
      <c r="A45" s="36"/>
      <c r="B45" s="54" t="s">
        <v>45</v>
      </c>
      <c r="C45" s="19">
        <v>63016.044999999998</v>
      </c>
      <c r="D45" s="19">
        <v>59816.317999999999</v>
      </c>
      <c r="E45" s="8">
        <v>0</v>
      </c>
      <c r="F45" s="20">
        <v>5.3492543623296918E-2</v>
      </c>
      <c r="G45" s="20">
        <v>5.3492543623296918E-2</v>
      </c>
      <c r="H45" s="8">
        <v>0</v>
      </c>
      <c r="I45" s="19">
        <v>231385.139</v>
      </c>
      <c r="J45" s="19">
        <v>208084.33</v>
      </c>
      <c r="K45" s="8">
        <v>0</v>
      </c>
      <c r="L45" s="20">
        <v>0.11197772076350021</v>
      </c>
      <c r="M45" s="20">
        <v>0.11197772076350021</v>
      </c>
      <c r="O45" s="43"/>
      <c r="P45" s="44"/>
      <c r="Q45" s="44"/>
      <c r="R45" s="8"/>
      <c r="S45" s="45"/>
      <c r="T45" s="45"/>
      <c r="U45" s="8"/>
      <c r="V45" s="44"/>
      <c r="W45" s="44"/>
      <c r="X45" s="8"/>
      <c r="Y45" s="45"/>
      <c r="Z45" s="45"/>
    </row>
    <row r="46" spans="1:26" s="37" customFormat="1" ht="16" customHeight="1">
      <c r="A46" s="38"/>
      <c r="B46" s="54" t="s">
        <v>83</v>
      </c>
      <c r="C46" s="19">
        <v>-74893.078999999998</v>
      </c>
      <c r="D46" s="19">
        <v>-68538.05</v>
      </c>
      <c r="E46" s="8">
        <v>0</v>
      </c>
      <c r="F46" s="20">
        <v>9.2722640927192845E-2</v>
      </c>
      <c r="G46" s="20">
        <v>9.2722640927192845E-2</v>
      </c>
      <c r="H46" s="8">
        <v>0</v>
      </c>
      <c r="I46" s="19">
        <v>-231821.80399999997</v>
      </c>
      <c r="J46" s="19">
        <v>-214060.296</v>
      </c>
      <c r="K46" s="8">
        <v>0</v>
      </c>
      <c r="L46" s="20">
        <v>8.2974322337664885E-2</v>
      </c>
      <c r="M46" s="20">
        <v>8.2974322337664885E-2</v>
      </c>
      <c r="O46" s="43"/>
      <c r="P46" s="44"/>
      <c r="Q46" s="44"/>
      <c r="R46" s="8"/>
      <c r="S46" s="45"/>
      <c r="T46" s="45"/>
      <c r="U46" s="8"/>
      <c r="V46" s="44"/>
      <c r="W46" s="44"/>
      <c r="X46" s="8"/>
      <c r="Y46" s="45"/>
      <c r="Z46" s="45"/>
    </row>
    <row r="47" spans="1:26" s="37" customFormat="1" ht="16" customHeight="1">
      <c r="A47" s="38"/>
      <c r="B47" s="55" t="s">
        <v>85</v>
      </c>
      <c r="C47" s="23">
        <v>-7538.8330000000005</v>
      </c>
      <c r="D47" s="23">
        <v>-4466.9750000000004</v>
      </c>
      <c r="E47" s="8">
        <v>0</v>
      </c>
      <c r="F47" s="20">
        <v>0.68768193240391984</v>
      </c>
      <c r="G47" s="20">
        <v>0.68768193240391984</v>
      </c>
      <c r="H47" s="8">
        <v>0</v>
      </c>
      <c r="I47" s="23">
        <v>12894.183000000001</v>
      </c>
      <c r="J47" s="23">
        <v>7387.1589999999997</v>
      </c>
      <c r="K47" s="8">
        <v>0</v>
      </c>
      <c r="L47" s="20">
        <v>0.74548605221574382</v>
      </c>
      <c r="M47" s="20">
        <v>0.74548605221574382</v>
      </c>
      <c r="O47" s="43"/>
      <c r="P47" s="44"/>
      <c r="Q47" s="44"/>
      <c r="R47" s="8"/>
      <c r="S47" s="45"/>
      <c r="T47" s="45"/>
      <c r="U47" s="8"/>
      <c r="V47" s="44"/>
      <c r="W47" s="44"/>
      <c r="X47" s="8"/>
      <c r="Y47" s="45"/>
      <c r="Z47" s="45"/>
    </row>
    <row r="48" spans="1:26" s="37" customFormat="1" ht="27.5" customHeight="1">
      <c r="A48" s="38"/>
      <c r="B48" s="26" t="s">
        <v>32</v>
      </c>
      <c r="C48" s="27">
        <v>4016.3960000000002</v>
      </c>
      <c r="D48" s="27">
        <v>5680.0649999999996</v>
      </c>
      <c r="E48" s="8">
        <v>0</v>
      </c>
      <c r="F48" s="28">
        <v>-0.29289612002679544</v>
      </c>
      <c r="G48" s="28">
        <v>-0.29289612002679544</v>
      </c>
      <c r="H48" s="8">
        <v>0</v>
      </c>
      <c r="I48" s="27">
        <v>46409.735000000001</v>
      </c>
      <c r="J48" s="27">
        <v>37027.61</v>
      </c>
      <c r="K48" s="8">
        <v>0</v>
      </c>
      <c r="L48" s="28">
        <v>0.2533818682869351</v>
      </c>
      <c r="M48" s="28">
        <v>0.2533818682869351</v>
      </c>
      <c r="O48" s="46"/>
      <c r="P48" s="47"/>
      <c r="Q48" s="47"/>
      <c r="R48" s="8"/>
      <c r="S48" s="48"/>
      <c r="T48" s="48"/>
      <c r="U48" s="8"/>
      <c r="V48" s="47"/>
      <c r="W48" s="47"/>
      <c r="X48" s="8"/>
      <c r="Y48" s="48"/>
      <c r="Z48" s="48"/>
    </row>
    <row r="49" spans="1:26" s="37" customFormat="1" ht="29.5" customHeight="1">
      <c r="A49" s="38"/>
      <c r="B49" s="26" t="s">
        <v>86</v>
      </c>
      <c r="C49" s="28">
        <v>1.6277464170059548E-2</v>
      </c>
      <c r="D49" s="28">
        <v>2.4191918975307796E-2</v>
      </c>
      <c r="E49" s="8">
        <v>0</v>
      </c>
      <c r="F49" s="315" t="s">
        <v>172</v>
      </c>
      <c r="G49" s="315"/>
      <c r="H49" s="8">
        <v>0</v>
      </c>
      <c r="I49" s="28">
        <v>5.4760588825319111E-2</v>
      </c>
      <c r="J49" s="28">
        <v>4.7820112675538581E-2</v>
      </c>
      <c r="K49" s="8">
        <v>0</v>
      </c>
      <c r="L49" s="315" t="s">
        <v>173</v>
      </c>
      <c r="M49" s="315"/>
      <c r="O49" s="46"/>
      <c r="P49" s="48"/>
      <c r="Q49" s="48"/>
      <c r="R49" s="8"/>
      <c r="S49" s="322"/>
      <c r="T49" s="322"/>
      <c r="U49" s="8"/>
      <c r="V49" s="48"/>
      <c r="W49" s="48"/>
      <c r="X49" s="8"/>
      <c r="Y49" s="322"/>
      <c r="Z49" s="322"/>
    </row>
    <row r="50" spans="1:26" s="37" customFormat="1" ht="16" customHeight="1">
      <c r="A50" s="38"/>
      <c r="B50" s="8"/>
      <c r="C50" s="8"/>
      <c r="D50" s="8"/>
      <c r="E50" s="8"/>
      <c r="F50" s="8"/>
      <c r="G50" s="8"/>
      <c r="H50" s="8"/>
      <c r="K50" s="8"/>
      <c r="O50" s="8"/>
      <c r="P50" s="8"/>
      <c r="Q50" s="8"/>
      <c r="R50" s="8"/>
      <c r="S50" s="8"/>
      <c r="T50" s="8"/>
      <c r="U50" s="8"/>
      <c r="X50" s="8"/>
    </row>
    <row r="51" spans="1:26" s="37" customFormat="1" ht="16" customHeight="1">
      <c r="A51" s="38"/>
      <c r="B51" s="316" t="s">
        <v>48</v>
      </c>
      <c r="C51" s="7" t="str">
        <f>+C40</f>
        <v>3T25</v>
      </c>
      <c r="D51" s="7" t="str">
        <f>+D40</f>
        <v>3T24</v>
      </c>
      <c r="E51" s="8"/>
      <c r="F51" s="318" t="str">
        <f>+F40</f>
        <v>Var. vs 2024</v>
      </c>
      <c r="G51" s="318"/>
      <c r="H51" s="8"/>
      <c r="I51" s="7" t="str">
        <f>+I40</f>
        <v>9M25</v>
      </c>
      <c r="J51" s="7" t="str">
        <f>+J40</f>
        <v>9M24</v>
      </c>
      <c r="K51" s="8"/>
      <c r="L51" s="313" t="str">
        <f>+L40</f>
        <v>Var. vs 2024</v>
      </c>
      <c r="M51" s="313"/>
      <c r="O51" s="316"/>
      <c r="P51" s="7"/>
      <c r="Q51" s="7"/>
      <c r="R51" s="8"/>
      <c r="S51" s="318"/>
      <c r="T51" s="318"/>
      <c r="U51" s="8"/>
      <c r="V51" s="7"/>
      <c r="W51" s="7"/>
      <c r="X51" s="8"/>
      <c r="Y51" s="318"/>
      <c r="Z51" s="318"/>
    </row>
    <row r="52" spans="1:26">
      <c r="A52" s="38"/>
      <c r="B52" s="317"/>
      <c r="C52" s="314" t="s">
        <v>39</v>
      </c>
      <c r="D52" s="314"/>
      <c r="F52" s="10" t="s">
        <v>18</v>
      </c>
      <c r="G52" s="10" t="s">
        <v>120</v>
      </c>
      <c r="I52" s="314" t="s">
        <v>39</v>
      </c>
      <c r="J52" s="314"/>
      <c r="L52" s="10" t="s">
        <v>18</v>
      </c>
      <c r="M52" s="10" t="s">
        <v>120</v>
      </c>
      <c r="O52" s="316"/>
      <c r="P52" s="318"/>
      <c r="Q52" s="318"/>
      <c r="S52" s="9"/>
      <c r="T52" s="9"/>
      <c r="V52" s="318"/>
      <c r="W52" s="318"/>
      <c r="Y52" s="9"/>
      <c r="Z52" s="9"/>
    </row>
    <row r="53" spans="1:26" s="52" customFormat="1" ht="17.149999999999999" customHeight="1">
      <c r="A53" s="319"/>
      <c r="B53" s="11" t="s">
        <v>40</v>
      </c>
      <c r="C53" s="12">
        <v>66143.383000000002</v>
      </c>
      <c r="D53" s="12">
        <v>60693.881999999998</v>
      </c>
      <c r="E53" s="8">
        <v>0</v>
      </c>
      <c r="F53" s="13">
        <v>8.978666086970688E-2</v>
      </c>
      <c r="G53" s="13">
        <v>8.978666086970688E-2</v>
      </c>
      <c r="H53" s="8">
        <v>0</v>
      </c>
      <c r="I53" s="12">
        <v>194333.829</v>
      </c>
      <c r="J53" s="12">
        <v>177863.02</v>
      </c>
      <c r="K53" s="8">
        <v>0</v>
      </c>
      <c r="L53" s="13">
        <v>9.2603898213355462E-2</v>
      </c>
      <c r="M53" s="13">
        <v>9.2603898213355462E-2</v>
      </c>
      <c r="O53" s="11"/>
      <c r="P53" s="12"/>
      <c r="Q53" s="12"/>
      <c r="R53" s="8"/>
      <c r="S53" s="13"/>
      <c r="T53" s="13"/>
      <c r="U53" s="8"/>
      <c r="V53" s="12"/>
      <c r="W53" s="12"/>
      <c r="X53" s="8"/>
      <c r="Y53" s="13"/>
      <c r="Z53" s="13"/>
    </row>
    <row r="54" spans="1:26" s="37" customFormat="1" ht="17.149999999999999" customHeight="1">
      <c r="A54" s="319"/>
      <c r="B54" s="11" t="s">
        <v>41</v>
      </c>
      <c r="C54" s="12">
        <v>21826.425999999999</v>
      </c>
      <c r="D54" s="12">
        <v>21618.646000000001</v>
      </c>
      <c r="E54" s="8">
        <v>0</v>
      </c>
      <c r="F54" s="13">
        <v>9.6111477101756826E-3</v>
      </c>
      <c r="G54" s="13">
        <v>0.37189215240564866</v>
      </c>
      <c r="H54" s="8">
        <v>0</v>
      </c>
      <c r="I54" s="12">
        <v>67562.721000000005</v>
      </c>
      <c r="J54" s="12">
        <v>54036.123</v>
      </c>
      <c r="K54" s="8">
        <v>0</v>
      </c>
      <c r="L54" s="13">
        <v>0.25032510196928826</v>
      </c>
      <c r="M54" s="13">
        <v>0.61087201567719762</v>
      </c>
      <c r="O54" s="11"/>
      <c r="P54" s="12"/>
      <c r="Q54" s="12"/>
      <c r="R54" s="8"/>
      <c r="S54" s="13"/>
      <c r="T54" s="13"/>
      <c r="U54" s="8"/>
      <c r="V54" s="12"/>
      <c r="W54" s="12"/>
      <c r="X54" s="8"/>
      <c r="Y54" s="13"/>
      <c r="Z54" s="13"/>
    </row>
    <row r="55" spans="1:26" s="37" customFormat="1" ht="16" customHeight="1">
      <c r="A55" s="36"/>
      <c r="B55" s="11" t="s">
        <v>43</v>
      </c>
      <c r="C55" s="12">
        <v>8469.125</v>
      </c>
      <c r="D55" s="12">
        <v>7344.71</v>
      </c>
      <c r="E55" s="8">
        <v>0</v>
      </c>
      <c r="F55" s="13">
        <v>0.15309181710373854</v>
      </c>
      <c r="G55" s="13">
        <v>5.267350336980603E-2</v>
      </c>
      <c r="H55" s="8">
        <v>0</v>
      </c>
      <c r="I55" s="12">
        <v>23985.511999999999</v>
      </c>
      <c r="J55" s="12">
        <v>22102.777999999998</v>
      </c>
      <c r="K55" s="8">
        <v>0</v>
      </c>
      <c r="L55" s="13">
        <v>8.5180876358618818E-2</v>
      </c>
      <c r="M55" s="13">
        <v>2.7574022065655068E-2</v>
      </c>
      <c r="O55" s="11"/>
      <c r="P55" s="12"/>
      <c r="Q55" s="12"/>
      <c r="R55" s="8"/>
      <c r="S55" s="13"/>
      <c r="T55" s="13"/>
      <c r="U55" s="8"/>
      <c r="V55" s="12"/>
      <c r="W55" s="12"/>
      <c r="X55" s="8"/>
      <c r="Y55" s="13"/>
      <c r="Z55" s="13"/>
    </row>
    <row r="56" spans="1:26" s="37" customFormat="1" ht="16" customHeight="1">
      <c r="A56" s="36"/>
      <c r="B56" s="11" t="s">
        <v>44</v>
      </c>
      <c r="C56" s="12">
        <v>3511.2060000000001</v>
      </c>
      <c r="D56" s="12">
        <v>2733.0360000000001</v>
      </c>
      <c r="E56" s="8">
        <v>0</v>
      </c>
      <c r="F56" s="13">
        <v>0.284727314239549</v>
      </c>
      <c r="G56" s="13">
        <v>0.21153744964493781</v>
      </c>
      <c r="H56" s="8">
        <v>0</v>
      </c>
      <c r="I56" s="12">
        <v>9936.1450000000004</v>
      </c>
      <c r="J56" s="12">
        <v>8749.7790000000005</v>
      </c>
      <c r="K56" s="8">
        <v>0</v>
      </c>
      <c r="L56" s="13">
        <v>0.13558811028255691</v>
      </c>
      <c r="M56" s="13">
        <v>0.15735635629276956</v>
      </c>
      <c r="O56" s="11"/>
      <c r="P56" s="12"/>
      <c r="Q56" s="12"/>
      <c r="R56" s="8"/>
      <c r="S56" s="13"/>
      <c r="T56" s="13"/>
      <c r="U56" s="8"/>
      <c r="V56" s="12"/>
      <c r="W56" s="12"/>
      <c r="X56" s="8"/>
      <c r="Y56" s="13"/>
      <c r="Z56" s="13"/>
    </row>
    <row r="57" spans="1:26" s="37" customFormat="1" ht="16" customHeight="1">
      <c r="A57" s="36"/>
      <c r="B57" s="53" t="s">
        <v>19</v>
      </c>
      <c r="C57" s="15">
        <v>99950.140000000014</v>
      </c>
      <c r="D57" s="15">
        <v>92390.274000000005</v>
      </c>
      <c r="E57" s="8">
        <v>0</v>
      </c>
      <c r="F57" s="16">
        <v>8.1825344516242238E-2</v>
      </c>
      <c r="G57" s="16" t="s">
        <v>159</v>
      </c>
      <c r="H57" s="8">
        <v>0</v>
      </c>
      <c r="I57" s="15">
        <v>295818.20699999999</v>
      </c>
      <c r="J57" s="15">
        <v>262751.69999999995</v>
      </c>
      <c r="K57" s="8">
        <v>0</v>
      </c>
      <c r="L57" s="16">
        <v>0.12584697644201759</v>
      </c>
      <c r="M57" s="16" t="s">
        <v>159</v>
      </c>
      <c r="O57" s="39"/>
      <c r="P57" s="40"/>
      <c r="Q57" s="40"/>
      <c r="R57" s="8"/>
      <c r="S57" s="41"/>
      <c r="T57" s="41"/>
      <c r="U57" s="8"/>
      <c r="V57" s="40"/>
      <c r="W57" s="40"/>
      <c r="X57" s="8"/>
      <c r="Y57" s="41"/>
      <c r="Z57" s="41"/>
    </row>
    <row r="58" spans="1:26" s="37" customFormat="1" ht="16" customHeight="1">
      <c r="A58" s="36"/>
      <c r="B58" s="11" t="s">
        <v>40</v>
      </c>
      <c r="C58" s="12">
        <v>62202.576000000001</v>
      </c>
      <c r="D58" s="12">
        <v>57316.038</v>
      </c>
      <c r="E58" s="8">
        <v>0</v>
      </c>
      <c r="F58" s="13">
        <v>8.5256032526183967E-2</v>
      </c>
      <c r="G58" s="13">
        <v>8.5256032526183967E-2</v>
      </c>
      <c r="H58" s="8">
        <v>0</v>
      </c>
      <c r="I58" s="12">
        <v>183024.42</v>
      </c>
      <c r="J58" s="12">
        <v>167079.391</v>
      </c>
      <c r="K58" s="8">
        <v>0</v>
      </c>
      <c r="L58" s="13">
        <v>9.5433846775273556E-2</v>
      </c>
      <c r="M58" s="13">
        <v>9.5433846775273556E-2</v>
      </c>
      <c r="O58" s="11"/>
      <c r="P58" s="12"/>
      <c r="Q58" s="12"/>
      <c r="R58" s="8"/>
      <c r="S58" s="13"/>
      <c r="T58" s="13"/>
      <c r="U58" s="8"/>
      <c r="V58" s="12"/>
      <c r="W58" s="12"/>
      <c r="X58" s="8"/>
      <c r="Y58" s="13"/>
      <c r="Z58" s="13"/>
    </row>
    <row r="59" spans="1:26" s="37" customFormat="1" ht="16" customHeight="1">
      <c r="A59" s="38"/>
      <c r="B59" s="11" t="s">
        <v>41</v>
      </c>
      <c r="C59" s="12">
        <v>17187.598999999998</v>
      </c>
      <c r="D59" s="12">
        <v>16669.357</v>
      </c>
      <c r="E59" s="8">
        <v>0</v>
      </c>
      <c r="F59" s="13">
        <v>3.1089501532662434E-2</v>
      </c>
      <c r="G59" s="13">
        <v>0.40258631860405969</v>
      </c>
      <c r="H59" s="8">
        <v>0</v>
      </c>
      <c r="I59" s="12">
        <v>53919.016000000003</v>
      </c>
      <c r="J59" s="12">
        <v>42897.021999999997</v>
      </c>
      <c r="K59" s="8">
        <v>0</v>
      </c>
      <c r="L59" s="13">
        <v>0.2569407731846749</v>
      </c>
      <c r="M59" s="13">
        <v>0.61976805808454283</v>
      </c>
      <c r="O59" s="11"/>
      <c r="P59" s="12"/>
      <c r="Q59" s="12"/>
      <c r="R59" s="8"/>
      <c r="S59" s="13"/>
      <c r="T59" s="13"/>
      <c r="U59" s="8"/>
      <c r="V59" s="12"/>
      <c r="W59" s="12"/>
      <c r="X59" s="8"/>
      <c r="Y59" s="13"/>
      <c r="Z59" s="13"/>
    </row>
    <row r="60" spans="1:26" s="37" customFormat="1" ht="16" customHeight="1">
      <c r="A60" s="36"/>
      <c r="B60" s="11" t="s">
        <v>43</v>
      </c>
      <c r="C60" s="12">
        <v>6458.683</v>
      </c>
      <c r="D60" s="12">
        <v>6117.3180000000002</v>
      </c>
      <c r="E60" s="8">
        <v>0</v>
      </c>
      <c r="F60" s="13">
        <v>5.5803049637112245E-2</v>
      </c>
      <c r="G60" s="13">
        <v>-3.6751057307664814E-2</v>
      </c>
      <c r="H60" s="8">
        <v>0</v>
      </c>
      <c r="I60" s="12">
        <v>18570.681</v>
      </c>
      <c r="J60" s="12">
        <v>17950.550999999999</v>
      </c>
      <c r="K60" s="8">
        <v>0</v>
      </c>
      <c r="L60" s="13">
        <v>3.4546571857320796E-2</v>
      </c>
      <c r="M60" s="13">
        <v>-2.1206443818899579E-2</v>
      </c>
      <c r="O60" s="11"/>
      <c r="P60" s="12"/>
      <c r="Q60" s="12"/>
      <c r="R60" s="8"/>
      <c r="S60" s="13"/>
      <c r="T60" s="13"/>
      <c r="U60" s="8"/>
      <c r="V60" s="12"/>
      <c r="W60" s="12"/>
      <c r="X60" s="8"/>
      <c r="Y60" s="13"/>
      <c r="Z60" s="13"/>
    </row>
    <row r="61" spans="1:26" s="37" customFormat="1" ht="16" customHeight="1">
      <c r="A61" s="36"/>
      <c r="B61" s="11" t="s">
        <v>44</v>
      </c>
      <c r="C61" s="12">
        <v>3448.5030000000002</v>
      </c>
      <c r="D61" s="12">
        <v>2594.4180000000001</v>
      </c>
      <c r="E61" s="8">
        <v>0</v>
      </c>
      <c r="F61" s="13">
        <v>0.32920099999306207</v>
      </c>
      <c r="G61" s="13">
        <v>0.25282668525604524</v>
      </c>
      <c r="H61" s="8">
        <v>0</v>
      </c>
      <c r="I61" s="12">
        <v>9641.66</v>
      </c>
      <c r="J61" s="12">
        <v>8332.0759999999991</v>
      </c>
      <c r="K61" s="8">
        <v>0</v>
      </c>
      <c r="L61" s="13">
        <v>0.15717379438209655</v>
      </c>
      <c r="M61" s="13">
        <v>0.17906804319421998</v>
      </c>
      <c r="O61" s="11"/>
      <c r="P61" s="12"/>
      <c r="Q61" s="12"/>
      <c r="R61" s="8"/>
      <c r="S61" s="13"/>
      <c r="T61" s="13"/>
      <c r="U61" s="8"/>
      <c r="V61" s="12"/>
      <c r="W61" s="12"/>
      <c r="X61" s="8"/>
      <c r="Y61" s="13"/>
      <c r="Z61" s="13"/>
    </row>
    <row r="62" spans="1:26" s="37" customFormat="1" ht="16" customHeight="1">
      <c r="A62" s="36"/>
      <c r="B62" s="54" t="s">
        <v>45</v>
      </c>
      <c r="C62" s="19">
        <v>89297.361000000004</v>
      </c>
      <c r="D62" s="19">
        <v>82697.131000000008</v>
      </c>
      <c r="E62" s="8">
        <v>0</v>
      </c>
      <c r="F62" s="20">
        <v>7.981207957504588E-2</v>
      </c>
      <c r="G62" s="20" t="s">
        <v>159</v>
      </c>
      <c r="H62" s="8">
        <v>0</v>
      </c>
      <c r="I62" s="19">
        <v>265155.777</v>
      </c>
      <c r="J62" s="19">
        <v>236259.04</v>
      </c>
      <c r="K62" s="8">
        <v>0</v>
      </c>
      <c r="L62" s="20">
        <v>0.12230955056788506</v>
      </c>
      <c r="M62" s="20" t="s">
        <v>159</v>
      </c>
      <c r="O62" s="43"/>
      <c r="P62" s="44"/>
      <c r="Q62" s="44"/>
      <c r="R62" s="8"/>
      <c r="S62" s="45"/>
      <c r="T62" s="45"/>
      <c r="U62" s="8"/>
      <c r="V62" s="44"/>
      <c r="W62" s="44"/>
      <c r="X62" s="8"/>
      <c r="Y62" s="45"/>
      <c r="Z62" s="45"/>
    </row>
    <row r="63" spans="1:26" s="37" customFormat="1" ht="16" customHeight="1">
      <c r="A63" s="36"/>
      <c r="B63" s="54" t="s">
        <v>83</v>
      </c>
      <c r="C63" s="19">
        <v>-16454.548999999999</v>
      </c>
      <c r="D63" s="19">
        <v>-15986.285</v>
      </c>
      <c r="E63" s="8">
        <v>0</v>
      </c>
      <c r="F63" s="20">
        <v>2.9291608400575875E-2</v>
      </c>
      <c r="G63" s="20" t="s">
        <v>159</v>
      </c>
      <c r="H63" s="8">
        <v>0</v>
      </c>
      <c r="I63" s="19">
        <v>-47761.118000000002</v>
      </c>
      <c r="J63" s="19">
        <v>-45122.862000000008</v>
      </c>
      <c r="K63" s="8">
        <v>0</v>
      </c>
      <c r="L63" s="20">
        <v>5.8468277123024492E-2</v>
      </c>
      <c r="M63" s="20" t="s">
        <v>159</v>
      </c>
      <c r="O63" s="43"/>
      <c r="P63" s="44"/>
      <c r="Q63" s="44"/>
      <c r="R63" s="8"/>
      <c r="S63" s="45"/>
      <c r="T63" s="45"/>
      <c r="U63" s="8"/>
      <c r="V63" s="44"/>
      <c r="W63" s="44"/>
      <c r="X63" s="8"/>
      <c r="Y63" s="45"/>
      <c r="Z63" s="45"/>
    </row>
    <row r="64" spans="1:26" s="37" customFormat="1" ht="16" customHeight="1">
      <c r="A64" s="38"/>
      <c r="B64" s="55" t="s">
        <v>85</v>
      </c>
      <c r="C64" s="23">
        <v>98619.17</v>
      </c>
      <c r="D64" s="23">
        <v>77111.053</v>
      </c>
      <c r="E64" s="8">
        <v>0</v>
      </c>
      <c r="F64" s="24">
        <v>0.27892391769050273</v>
      </c>
      <c r="G64" s="24" t="s">
        <v>159</v>
      </c>
      <c r="H64" s="8">
        <v>0</v>
      </c>
      <c r="I64" s="23">
        <v>280380.85300000006</v>
      </c>
      <c r="J64" s="23">
        <v>256864.584</v>
      </c>
      <c r="K64" s="8">
        <v>0</v>
      </c>
      <c r="L64" s="24">
        <v>9.155123152361111E-2</v>
      </c>
      <c r="M64" s="24" t="s">
        <v>159</v>
      </c>
      <c r="O64" s="43"/>
      <c r="P64" s="44"/>
      <c r="Q64" s="44"/>
      <c r="R64" s="8"/>
      <c r="S64" s="45"/>
      <c r="T64" s="45"/>
      <c r="U64" s="8"/>
      <c r="V64" s="44"/>
      <c r="W64" s="44"/>
      <c r="X64" s="8"/>
      <c r="Y64" s="45"/>
      <c r="Z64" s="45"/>
    </row>
    <row r="65" spans="1:26" s="37" customFormat="1" ht="29" customHeight="1">
      <c r="A65" s="38"/>
      <c r="B65" s="26" t="s">
        <v>32</v>
      </c>
      <c r="C65" s="27">
        <v>77252.918000000005</v>
      </c>
      <c r="D65" s="27">
        <v>71744.582999999999</v>
      </c>
      <c r="E65" s="8">
        <v>0</v>
      </c>
      <c r="F65" s="28">
        <v>7.6777016043148683E-2</v>
      </c>
      <c r="G65" s="28" t="s">
        <v>159</v>
      </c>
      <c r="H65" s="8">
        <v>0</v>
      </c>
      <c r="I65" s="27">
        <v>232040.44</v>
      </c>
      <c r="J65" s="27">
        <v>203902.894</v>
      </c>
      <c r="K65" s="8">
        <v>0</v>
      </c>
      <c r="L65" s="28">
        <v>0.13799483395267553</v>
      </c>
      <c r="M65" s="28" t="s">
        <v>159</v>
      </c>
      <c r="O65" s="46"/>
      <c r="P65" s="47"/>
      <c r="Q65" s="47"/>
      <c r="R65" s="8"/>
      <c r="S65" s="48"/>
      <c r="T65" s="48"/>
      <c r="U65" s="8"/>
      <c r="V65" s="47"/>
      <c r="W65" s="47"/>
      <c r="X65" s="8"/>
      <c r="Y65" s="48"/>
      <c r="Z65" s="48"/>
    </row>
    <row r="66" spans="1:26" s="37" customFormat="1" ht="28" customHeight="1">
      <c r="A66" s="38"/>
      <c r="B66" s="26" t="s">
        <v>86</v>
      </c>
      <c r="C66" s="28">
        <v>0.7729145551972213</v>
      </c>
      <c r="D66" s="28">
        <v>0.77653826419001626</v>
      </c>
      <c r="E66" s="8">
        <v>0</v>
      </c>
      <c r="F66" s="315" t="s">
        <v>174</v>
      </c>
      <c r="G66" s="315"/>
      <c r="H66" s="8">
        <v>0</v>
      </c>
      <c r="I66" s="28">
        <v>0.78440215818088577</v>
      </c>
      <c r="J66" s="28">
        <v>0.77602882873831092</v>
      </c>
      <c r="K66" s="8">
        <v>0</v>
      </c>
      <c r="L66" s="315" t="s">
        <v>175</v>
      </c>
      <c r="M66" s="315"/>
      <c r="O66" s="46"/>
      <c r="P66" s="48"/>
      <c r="Q66" s="48"/>
      <c r="R66" s="8"/>
      <c r="S66" s="322"/>
      <c r="T66" s="322"/>
      <c r="U66" s="8"/>
      <c r="V66" s="48"/>
      <c r="W66" s="48"/>
      <c r="X66" s="8"/>
      <c r="Y66" s="322"/>
      <c r="Z66" s="322"/>
    </row>
    <row r="67" spans="1:26" s="37" customFormat="1" ht="16" customHeight="1">
      <c r="A67" s="38"/>
      <c r="B67" s="56"/>
      <c r="C67" s="57"/>
      <c r="D67" s="57"/>
      <c r="E67" s="8"/>
      <c r="F67" s="58"/>
      <c r="G67" s="58"/>
      <c r="H67" s="8"/>
      <c r="I67" s="57"/>
      <c r="J67" s="57"/>
      <c r="K67" s="8"/>
      <c r="L67" s="58"/>
      <c r="M67" s="58"/>
      <c r="O67" s="59"/>
      <c r="P67" s="60"/>
      <c r="Q67" s="60"/>
      <c r="R67" s="8"/>
      <c r="S67" s="61"/>
      <c r="T67" s="61"/>
      <c r="U67" s="8"/>
      <c r="V67" s="60"/>
      <c r="W67" s="60"/>
      <c r="X67" s="8"/>
      <c r="Y67" s="61"/>
      <c r="Z67" s="61"/>
    </row>
    <row r="68" spans="1:26" s="37" customFormat="1" ht="16" customHeight="1">
      <c r="A68" s="36"/>
      <c r="B68" s="316" t="s">
        <v>49</v>
      </c>
      <c r="C68" s="7" t="str">
        <f>+C51</f>
        <v>3T25</v>
      </c>
      <c r="D68" s="7" t="str">
        <f>+D51</f>
        <v>3T24</v>
      </c>
      <c r="E68" s="8"/>
      <c r="F68" s="318" t="str">
        <f>+F51</f>
        <v>Var. vs 2024</v>
      </c>
      <c r="G68" s="318"/>
      <c r="H68" s="8"/>
      <c r="I68" s="7" t="str">
        <f>+I51</f>
        <v>9M25</v>
      </c>
      <c r="J68" s="7" t="str">
        <f>+J51</f>
        <v>9M24</v>
      </c>
      <c r="K68" s="8"/>
      <c r="L68" s="313" t="str">
        <f>+L51</f>
        <v>Var. vs 2024</v>
      </c>
      <c r="M68" s="313"/>
      <c r="O68" s="316"/>
      <c r="P68" s="7"/>
      <c r="Q68" s="7"/>
      <c r="R68" s="8"/>
      <c r="S68" s="318"/>
      <c r="T68" s="318"/>
      <c r="U68" s="8"/>
      <c r="V68" s="7"/>
      <c r="W68" s="7"/>
      <c r="X68" s="8"/>
      <c r="Y68" s="318"/>
      <c r="Z68" s="318"/>
    </row>
    <row r="69" spans="1:26" ht="12.75" customHeight="1">
      <c r="A69" s="56"/>
      <c r="B69" s="317"/>
      <c r="C69" s="314" t="s">
        <v>39</v>
      </c>
      <c r="D69" s="314"/>
      <c r="F69" s="10" t="s">
        <v>18</v>
      </c>
      <c r="G69" s="10" t="s">
        <v>120</v>
      </c>
      <c r="I69" s="314" t="s">
        <v>39</v>
      </c>
      <c r="J69" s="314"/>
      <c r="L69" s="10" t="s">
        <v>18</v>
      </c>
      <c r="M69" s="10" t="s">
        <v>120</v>
      </c>
      <c r="O69" s="316"/>
      <c r="P69" s="318"/>
      <c r="Q69" s="318"/>
      <c r="S69" s="9"/>
      <c r="T69" s="9"/>
      <c r="V69" s="318"/>
      <c r="W69" s="318"/>
      <c r="Y69" s="9"/>
      <c r="Z69" s="9"/>
    </row>
    <row r="70" spans="1:26" s="52" customFormat="1" ht="17.149999999999999" customHeight="1">
      <c r="A70" s="319"/>
      <c r="B70" s="11" t="s">
        <v>41</v>
      </c>
      <c r="C70" s="12">
        <v>38624.601999999999</v>
      </c>
      <c r="D70" s="12">
        <v>30070.864000000001</v>
      </c>
      <c r="E70" s="300">
        <v>0</v>
      </c>
      <c r="F70" s="13">
        <v>0.28445268483140351</v>
      </c>
      <c r="G70" s="13">
        <v>0.75101221313449917</v>
      </c>
      <c r="H70" s="300">
        <v>0</v>
      </c>
      <c r="I70" s="12">
        <v>110510.698</v>
      </c>
      <c r="J70" s="12">
        <v>89497.898000000001</v>
      </c>
      <c r="K70" s="300">
        <v>0</v>
      </c>
      <c r="L70" s="13">
        <v>0.23478540244598811</v>
      </c>
      <c r="M70" s="13">
        <v>0.61002524196404928</v>
      </c>
      <c r="O70" s="11"/>
      <c r="P70" s="12"/>
      <c r="Q70" s="12"/>
      <c r="R70" s="8"/>
      <c r="S70" s="13"/>
      <c r="T70" s="13"/>
      <c r="U70" s="8"/>
      <c r="V70" s="12"/>
      <c r="W70" s="12"/>
      <c r="X70" s="8"/>
      <c r="Y70" s="13"/>
      <c r="Z70" s="13"/>
    </row>
    <row r="71" spans="1:26" s="37" customFormat="1" ht="17.149999999999999" customHeight="1">
      <c r="A71" s="319"/>
      <c r="B71" s="11" t="s">
        <v>42</v>
      </c>
      <c r="C71" s="294">
        <v>0</v>
      </c>
      <c r="D71" s="294">
        <v>418.48099999999999</v>
      </c>
      <c r="E71" s="295">
        <v>0</v>
      </c>
      <c r="F71" s="294" t="s">
        <v>159</v>
      </c>
      <c r="G71" s="294" t="s">
        <v>159</v>
      </c>
      <c r="H71" s="295">
        <v>0</v>
      </c>
      <c r="I71" s="294">
        <v>0</v>
      </c>
      <c r="J71" s="294">
        <v>1078.7739999999999</v>
      </c>
      <c r="K71" s="295">
        <v>0</v>
      </c>
      <c r="L71" s="294" t="s">
        <v>159</v>
      </c>
      <c r="M71" s="294" t="s">
        <v>159</v>
      </c>
      <c r="O71" s="11"/>
      <c r="P71" s="12"/>
      <c r="Q71" s="12"/>
      <c r="R71" s="8"/>
      <c r="S71" s="13"/>
      <c r="T71" s="13"/>
      <c r="U71" s="8"/>
      <c r="V71" s="12"/>
      <c r="W71" s="12"/>
      <c r="X71" s="8"/>
      <c r="Y71" s="13"/>
      <c r="Z71" s="13"/>
    </row>
    <row r="72" spans="1:26" s="37" customFormat="1" ht="16" customHeight="1">
      <c r="A72" s="36"/>
      <c r="B72" s="11" t="s">
        <v>44</v>
      </c>
      <c r="C72" s="12">
        <v>813.33900000000006</v>
      </c>
      <c r="D72" s="12">
        <v>-176.85499999999999</v>
      </c>
      <c r="E72" s="300">
        <v>0</v>
      </c>
      <c r="F72" s="13" t="s">
        <v>159</v>
      </c>
      <c r="G72" s="13" t="s">
        <v>159</v>
      </c>
      <c r="H72" s="300">
        <v>0</v>
      </c>
      <c r="I72" s="12">
        <v>2310.5259999999998</v>
      </c>
      <c r="J72" s="12">
        <v>-1120.461</v>
      </c>
      <c r="K72" s="300">
        <v>0</v>
      </c>
      <c r="L72" s="13">
        <v>-3.0621208591820688</v>
      </c>
      <c r="M72" s="13">
        <v>-3.1024784675239054</v>
      </c>
      <c r="O72" s="11"/>
      <c r="P72" s="12"/>
      <c r="Q72" s="12"/>
      <c r="R72" s="8"/>
      <c r="S72" s="13"/>
      <c r="T72" s="13"/>
      <c r="U72" s="8"/>
      <c r="V72" s="12"/>
      <c r="W72" s="12"/>
      <c r="X72" s="8"/>
      <c r="Y72" s="13"/>
      <c r="Z72" s="13"/>
    </row>
    <row r="73" spans="1:26" s="37" customFormat="1" ht="16" customHeight="1">
      <c r="A73" s="36"/>
      <c r="B73" s="53" t="s">
        <v>19</v>
      </c>
      <c r="C73" s="15">
        <v>39437.940999999999</v>
      </c>
      <c r="D73" s="15">
        <v>30312.49</v>
      </c>
      <c r="E73" s="300">
        <v>0</v>
      </c>
      <c r="F73" s="16">
        <v>0.30104590549968013</v>
      </c>
      <c r="G73" s="16" t="s">
        <v>159</v>
      </c>
      <c r="H73" s="300">
        <v>0</v>
      </c>
      <c r="I73" s="15">
        <v>112821.224</v>
      </c>
      <c r="J73" s="15">
        <v>89456.21100000001</v>
      </c>
      <c r="K73" s="300">
        <v>0</v>
      </c>
      <c r="L73" s="16">
        <v>0.26118938795652746</v>
      </c>
      <c r="M73" s="16" t="s">
        <v>176</v>
      </c>
      <c r="O73" s="39"/>
      <c r="P73" s="40"/>
      <c r="Q73" s="40"/>
      <c r="R73" s="8"/>
      <c r="S73" s="41"/>
      <c r="T73" s="41"/>
      <c r="U73" s="8"/>
      <c r="V73" s="40"/>
      <c r="W73" s="40"/>
      <c r="X73" s="8"/>
      <c r="Y73" s="41"/>
      <c r="Z73" s="41"/>
    </row>
    <row r="74" spans="1:26" s="37" customFormat="1" ht="16" customHeight="1">
      <c r="A74" s="36"/>
      <c r="B74" s="11" t="s">
        <v>41</v>
      </c>
      <c r="C74" s="12">
        <v>15492.54</v>
      </c>
      <c r="D74" s="12">
        <v>16553.254000000001</v>
      </c>
      <c r="E74" s="300">
        <v>0</v>
      </c>
      <c r="F74" s="13">
        <v>-6.4078881409057042E-2</v>
      </c>
      <c r="G74" s="13">
        <v>0.27419430542030931</v>
      </c>
      <c r="H74" s="300">
        <v>0</v>
      </c>
      <c r="I74" s="12">
        <v>48989.156000000003</v>
      </c>
      <c r="J74" s="12">
        <v>59844.398000000001</v>
      </c>
      <c r="K74" s="300">
        <v>0</v>
      </c>
      <c r="L74" s="13">
        <v>-0.18139111366781557</v>
      </c>
      <c r="M74" s="13">
        <v>6.7478471840151544E-2</v>
      </c>
      <c r="O74" s="11"/>
      <c r="P74" s="12"/>
      <c r="Q74" s="12"/>
      <c r="R74" s="8"/>
      <c r="S74" s="13"/>
      <c r="T74" s="13"/>
      <c r="U74" s="8"/>
      <c r="V74" s="12"/>
      <c r="W74" s="12"/>
      <c r="X74" s="8"/>
      <c r="Y74" s="13"/>
      <c r="Z74" s="13"/>
    </row>
    <row r="75" spans="1:26" s="37" customFormat="1" ht="16" customHeight="1">
      <c r="A75" s="36"/>
      <c r="B75" s="11" t="s">
        <v>42</v>
      </c>
      <c r="C75" s="294">
        <v>0</v>
      </c>
      <c r="D75" s="294">
        <v>418.48099999999999</v>
      </c>
      <c r="E75" s="295">
        <v>0</v>
      </c>
      <c r="F75" s="294" t="s">
        <v>159</v>
      </c>
      <c r="G75" s="294" t="s">
        <v>159</v>
      </c>
      <c r="H75" s="295">
        <v>0</v>
      </c>
      <c r="I75" s="294">
        <v>0</v>
      </c>
      <c r="J75" s="294">
        <v>1078.7739999999999</v>
      </c>
      <c r="K75" s="295">
        <v>0</v>
      </c>
      <c r="L75" s="294" t="s">
        <v>159</v>
      </c>
      <c r="M75" s="294" t="s">
        <v>159</v>
      </c>
      <c r="O75" s="11"/>
      <c r="P75" s="12"/>
      <c r="Q75" s="12"/>
      <c r="R75" s="8"/>
      <c r="S75" s="13"/>
      <c r="T75" s="13"/>
      <c r="U75" s="8"/>
      <c r="V75" s="12"/>
      <c r="W75" s="12"/>
      <c r="X75" s="8"/>
      <c r="Y75" s="13"/>
      <c r="Z75" s="13"/>
    </row>
    <row r="76" spans="1:26" s="37" customFormat="1" ht="16" customHeight="1">
      <c r="A76" s="38"/>
      <c r="B76" s="11" t="s">
        <v>44</v>
      </c>
      <c r="C76" s="12">
        <v>813.33900000000006</v>
      </c>
      <c r="D76" s="12">
        <v>-176.85499999999999</v>
      </c>
      <c r="E76" s="300">
        <v>0</v>
      </c>
      <c r="F76" s="13" t="s">
        <v>159</v>
      </c>
      <c r="G76" s="13" t="s">
        <v>159</v>
      </c>
      <c r="H76" s="300">
        <v>0</v>
      </c>
      <c r="I76" s="12">
        <v>2310.5360000000001</v>
      </c>
      <c r="J76" s="12">
        <v>-1120.4570000000001</v>
      </c>
      <c r="K76" s="300">
        <v>0</v>
      </c>
      <c r="L76" s="13" t="s">
        <v>159</v>
      </c>
      <c r="M76" s="13" t="s">
        <v>159</v>
      </c>
      <c r="O76" s="11"/>
      <c r="P76" s="12"/>
      <c r="Q76" s="12"/>
      <c r="R76" s="8"/>
      <c r="S76" s="13"/>
      <c r="T76" s="13"/>
      <c r="U76" s="8"/>
      <c r="V76" s="12"/>
      <c r="W76" s="12"/>
      <c r="X76" s="8"/>
      <c r="Y76" s="13"/>
      <c r="Z76" s="13"/>
    </row>
    <row r="77" spans="1:26" s="37" customFormat="1" ht="16" customHeight="1">
      <c r="A77" s="36"/>
      <c r="B77" s="54" t="s">
        <v>45</v>
      </c>
      <c r="C77" s="19">
        <v>16305.879000000001</v>
      </c>
      <c r="D77" s="19">
        <v>16794.88</v>
      </c>
      <c r="E77" s="300">
        <v>0</v>
      </c>
      <c r="F77" s="20">
        <v>-2.9116075851688183E-2</v>
      </c>
      <c r="G77" s="20" t="s">
        <v>159</v>
      </c>
      <c r="H77" s="300">
        <v>0</v>
      </c>
      <c r="I77" s="19">
        <v>51299.692000000003</v>
      </c>
      <c r="J77" s="19">
        <v>59802.714999999997</v>
      </c>
      <c r="K77" s="300">
        <v>0</v>
      </c>
      <c r="L77" s="20">
        <v>-0.14218456469743879</v>
      </c>
      <c r="M77" s="20" t="s">
        <v>159</v>
      </c>
      <c r="O77" s="43"/>
      <c r="P77" s="44"/>
      <c r="Q77" s="44"/>
      <c r="R77" s="8"/>
      <c r="S77" s="45"/>
      <c r="T77" s="45"/>
      <c r="U77" s="8"/>
      <c r="V77" s="44"/>
      <c r="W77" s="44"/>
      <c r="X77" s="8"/>
      <c r="Y77" s="45"/>
      <c r="Z77" s="45"/>
    </row>
    <row r="78" spans="1:26" s="37" customFormat="1" ht="16" customHeight="1">
      <c r="A78" s="36"/>
      <c r="B78" s="54" t="s">
        <v>83</v>
      </c>
      <c r="C78" s="19">
        <v>-6540.299</v>
      </c>
      <c r="D78" s="19">
        <v>-5787.5319999999992</v>
      </c>
      <c r="E78" s="300">
        <v>0</v>
      </c>
      <c r="F78" s="20">
        <v>0.13006701302040335</v>
      </c>
      <c r="G78" s="20" t="s">
        <v>159</v>
      </c>
      <c r="H78" s="300">
        <v>0</v>
      </c>
      <c r="I78" s="19">
        <v>-21062.899999999998</v>
      </c>
      <c r="J78" s="19">
        <v>-15368.647000000001</v>
      </c>
      <c r="K78" s="300">
        <v>0</v>
      </c>
      <c r="L78" s="20">
        <v>0.37051101505552153</v>
      </c>
      <c r="M78" s="20" t="s">
        <v>159</v>
      </c>
      <c r="O78" s="43"/>
      <c r="P78" s="44"/>
      <c r="Q78" s="44"/>
      <c r="R78" s="8"/>
      <c r="S78" s="45"/>
      <c r="T78" s="45"/>
      <c r="U78" s="8"/>
      <c r="V78" s="44"/>
      <c r="W78" s="44"/>
      <c r="X78" s="8"/>
      <c r="Y78" s="45"/>
      <c r="Z78" s="45"/>
    </row>
    <row r="79" spans="1:26" s="37" customFormat="1" ht="16" customHeight="1">
      <c r="A79" s="36"/>
      <c r="B79" s="54" t="s">
        <v>85</v>
      </c>
      <c r="C79" s="19">
        <v>9765.5800000000017</v>
      </c>
      <c r="D79" s="19">
        <v>11007.349</v>
      </c>
      <c r="E79" s="300">
        <v>0</v>
      </c>
      <c r="F79" s="20">
        <v>-0.11281272175525625</v>
      </c>
      <c r="G79" s="20" t="s">
        <v>159</v>
      </c>
      <c r="H79" s="300">
        <v>0</v>
      </c>
      <c r="I79" s="19">
        <v>30233.255000000001</v>
      </c>
      <c r="J79" s="19">
        <v>44434.001999999993</v>
      </c>
      <c r="K79" s="300">
        <v>0</v>
      </c>
      <c r="L79" s="20">
        <v>-0.31959189721420989</v>
      </c>
      <c r="M79" s="20" t="s">
        <v>159</v>
      </c>
      <c r="O79" s="43"/>
      <c r="P79" s="44"/>
      <c r="Q79" s="44"/>
      <c r="R79" s="8"/>
      <c r="S79" s="45"/>
      <c r="T79" s="45"/>
      <c r="U79" s="8"/>
      <c r="V79" s="44"/>
      <c r="W79" s="44"/>
      <c r="X79" s="8"/>
      <c r="Y79" s="45"/>
      <c r="Z79" s="45"/>
    </row>
    <row r="80" spans="1:26" s="37" customFormat="1" ht="16" customHeight="1">
      <c r="A80" s="36"/>
      <c r="B80" s="54" t="s">
        <v>87</v>
      </c>
      <c r="C80" s="19">
        <v>1734.8620000000001</v>
      </c>
      <c r="D80" s="19">
        <v>6659.82</v>
      </c>
      <c r="E80" s="300">
        <v>0</v>
      </c>
      <c r="F80" s="20">
        <v>-0.7395031697553387</v>
      </c>
      <c r="G80" s="20" t="s">
        <v>159</v>
      </c>
      <c r="H80" s="300">
        <v>0</v>
      </c>
      <c r="I80" s="19">
        <v>-4141.0140000000001</v>
      </c>
      <c r="J80" s="19">
        <v>3696.5839999999998</v>
      </c>
      <c r="K80" s="300">
        <v>0</v>
      </c>
      <c r="L80" s="20" t="s">
        <v>159</v>
      </c>
      <c r="M80" s="20" t="s">
        <v>159</v>
      </c>
      <c r="O80" s="43"/>
      <c r="P80" s="44"/>
      <c r="Q80" s="44"/>
      <c r="R80" s="8"/>
      <c r="S80" s="45"/>
      <c r="T80" s="45"/>
      <c r="U80" s="8"/>
      <c r="V80" s="44"/>
      <c r="W80" s="44"/>
      <c r="X80" s="8"/>
      <c r="Y80" s="45"/>
      <c r="Z80" s="45"/>
    </row>
    <row r="81" spans="1:26" s="37" customFormat="1" ht="16" customHeight="1">
      <c r="A81" s="36"/>
      <c r="B81" s="55" t="s">
        <v>50</v>
      </c>
      <c r="C81" s="23">
        <v>554.6</v>
      </c>
      <c r="D81" s="23">
        <v>390.17</v>
      </c>
      <c r="E81" s="300">
        <v>0</v>
      </c>
      <c r="F81" s="24">
        <v>0.42143168362508643</v>
      </c>
      <c r="G81" s="24" t="s">
        <v>159</v>
      </c>
      <c r="H81" s="300">
        <v>0</v>
      </c>
      <c r="I81" s="23">
        <v>1557.18</v>
      </c>
      <c r="J81" s="23">
        <v>664.87</v>
      </c>
      <c r="K81" s="300">
        <v>0</v>
      </c>
      <c r="L81" s="24">
        <v>1.3420819107494699</v>
      </c>
      <c r="M81" s="24" t="s">
        <v>159</v>
      </c>
      <c r="O81" s="43"/>
      <c r="P81" s="44"/>
      <c r="Q81" s="44"/>
      <c r="R81" s="8"/>
      <c r="S81" s="45"/>
      <c r="T81" s="45"/>
      <c r="U81" s="8"/>
      <c r="V81" s="44"/>
      <c r="W81" s="44"/>
      <c r="X81" s="8"/>
      <c r="Y81" s="45"/>
      <c r="Z81" s="45"/>
    </row>
    <row r="82" spans="1:26" s="37" customFormat="1" ht="31" customHeight="1">
      <c r="A82" s="38"/>
      <c r="B82" s="26" t="s">
        <v>32</v>
      </c>
      <c r="C82" s="27">
        <v>12055.042000000001</v>
      </c>
      <c r="D82" s="27">
        <v>18057.339000000004</v>
      </c>
      <c r="E82" s="300">
        <v>0</v>
      </c>
      <c r="F82" s="28">
        <v>-0.33240207762616636</v>
      </c>
      <c r="G82" s="28" t="s">
        <v>159</v>
      </c>
      <c r="H82" s="300">
        <v>0</v>
      </c>
      <c r="I82" s="27">
        <v>27649.421000000002</v>
      </c>
      <c r="J82" s="27">
        <v>48795.455999999998</v>
      </c>
      <c r="K82" s="300">
        <v>0</v>
      </c>
      <c r="L82" s="28">
        <v>-0.43336074162315441</v>
      </c>
      <c r="M82" s="28" t="s">
        <v>159</v>
      </c>
      <c r="O82" s="46"/>
      <c r="P82" s="47"/>
      <c r="Q82" s="47"/>
      <c r="R82" s="8"/>
      <c r="S82" s="48"/>
      <c r="T82" s="48"/>
      <c r="U82" s="8"/>
      <c r="V82" s="47"/>
      <c r="W82" s="47"/>
      <c r="X82" s="8"/>
      <c r="Y82" s="48"/>
      <c r="Z82" s="48"/>
    </row>
    <row r="83" spans="1:26" s="37" customFormat="1" ht="26" customHeight="1">
      <c r="A83" s="38"/>
      <c r="B83" s="26" t="s">
        <v>86</v>
      </c>
      <c r="C83" s="28">
        <v>0.30567118095744406</v>
      </c>
      <c r="D83" s="28">
        <v>0.59570622538762086</v>
      </c>
      <c r="E83" s="300">
        <v>0</v>
      </c>
      <c r="F83" s="315" t="s">
        <v>177</v>
      </c>
      <c r="G83" s="315"/>
      <c r="H83" s="300">
        <v>0</v>
      </c>
      <c r="I83" s="28">
        <v>0.24507286855884494</v>
      </c>
      <c r="J83" s="28">
        <v>0.54546750253037202</v>
      </c>
      <c r="K83" s="300">
        <v>0</v>
      </c>
      <c r="L83" s="315" t="s">
        <v>178</v>
      </c>
      <c r="M83" s="315"/>
      <c r="O83" s="46"/>
      <c r="P83" s="48"/>
      <c r="Q83" s="48"/>
      <c r="R83" s="8"/>
      <c r="S83" s="322"/>
      <c r="T83" s="322"/>
      <c r="U83" s="8"/>
      <c r="V83" s="48"/>
      <c r="W83" s="48"/>
      <c r="X83" s="8"/>
      <c r="Y83" s="322"/>
      <c r="Z83" s="322"/>
    </row>
    <row r="84" spans="1:26" s="37" customFormat="1" ht="16" customHeight="1">
      <c r="A84" s="38"/>
      <c r="B84" s="8"/>
      <c r="C84" s="8"/>
      <c r="D84" s="8"/>
      <c r="E84" s="8"/>
      <c r="F84" s="8"/>
      <c r="G84" s="8"/>
      <c r="H84" s="8"/>
      <c r="K84" s="8"/>
    </row>
    <row r="85" spans="1:26" s="37" customFormat="1" ht="16" customHeight="1">
      <c r="A85" s="36"/>
      <c r="B85" s="8"/>
      <c r="C85" s="8"/>
      <c r="D85" s="8"/>
      <c r="E85" s="8"/>
      <c r="F85" s="8"/>
      <c r="G85" s="8"/>
      <c r="H85" s="8"/>
      <c r="K85" s="8"/>
    </row>
    <row r="86" spans="1:26" s="37" customFormat="1" ht="16" customHeight="1">
      <c r="A86" s="36"/>
      <c r="B86" s="8"/>
      <c r="C86" s="8"/>
      <c r="D86" s="8"/>
      <c r="E86" s="8"/>
      <c r="F86" s="8"/>
      <c r="G86" s="8"/>
      <c r="H86" s="8"/>
      <c r="K86" s="8"/>
    </row>
    <row r="87" spans="1:26" s="37" customFormat="1" ht="16" customHeight="1">
      <c r="A87" s="38"/>
      <c r="B87" s="8"/>
      <c r="C87" s="8"/>
      <c r="D87" s="8"/>
      <c r="E87" s="8"/>
      <c r="F87" s="8"/>
      <c r="G87" s="8"/>
      <c r="H87" s="8"/>
      <c r="K87" s="8"/>
    </row>
    <row r="88" spans="1:26" s="37" customFormat="1" ht="16" customHeight="1">
      <c r="A88" s="36"/>
      <c r="B88" s="8"/>
      <c r="C88" s="8"/>
      <c r="D88" s="8"/>
      <c r="E88" s="8"/>
      <c r="F88" s="8"/>
      <c r="G88" s="8"/>
      <c r="H88" s="8"/>
      <c r="K88" s="8"/>
    </row>
    <row r="89" spans="1:26">
      <c r="C89" s="62"/>
      <c r="D89" s="62"/>
    </row>
    <row r="90" spans="1:26" ht="12.75" customHeight="1"/>
    <row r="91" spans="1:26" ht="12.75" customHeight="1"/>
  </sheetData>
  <mergeCells count="75">
    <mergeCell ref="S83:T83"/>
    <mergeCell ref="Y83:Z83"/>
    <mergeCell ref="S66:T66"/>
    <mergeCell ref="Y66:Z66"/>
    <mergeCell ref="O68:O69"/>
    <mergeCell ref="S68:T68"/>
    <mergeCell ref="Y68:Z68"/>
    <mergeCell ref="P69:Q69"/>
    <mergeCell ref="V69:W69"/>
    <mergeCell ref="S49:T49"/>
    <mergeCell ref="Y49:Z49"/>
    <mergeCell ref="O51:O52"/>
    <mergeCell ref="S51:T51"/>
    <mergeCell ref="Y51:Z51"/>
    <mergeCell ref="P52:Q52"/>
    <mergeCell ref="V52:W52"/>
    <mergeCell ref="S38:T38"/>
    <mergeCell ref="Y38:Z38"/>
    <mergeCell ref="O40:O41"/>
    <mergeCell ref="S40:T40"/>
    <mergeCell ref="Y40:Z40"/>
    <mergeCell ref="P41:Q41"/>
    <mergeCell ref="V41:W41"/>
    <mergeCell ref="S23:T23"/>
    <mergeCell ref="Y23:Z23"/>
    <mergeCell ref="O25:O26"/>
    <mergeCell ref="S25:T25"/>
    <mergeCell ref="Y25:Z25"/>
    <mergeCell ref="P26:Q26"/>
    <mergeCell ref="V26:W26"/>
    <mergeCell ref="O4:O5"/>
    <mergeCell ref="S4:T4"/>
    <mergeCell ref="Y4:Z4"/>
    <mergeCell ref="P5:Q5"/>
    <mergeCell ref="V5:W5"/>
    <mergeCell ref="A4:A5"/>
    <mergeCell ref="F4:G4"/>
    <mergeCell ref="A26:A27"/>
    <mergeCell ref="C5:D5"/>
    <mergeCell ref="F23:G23"/>
    <mergeCell ref="B4:B5"/>
    <mergeCell ref="A53:A54"/>
    <mergeCell ref="F66:G66"/>
    <mergeCell ref="F68:G68"/>
    <mergeCell ref="A42:A43"/>
    <mergeCell ref="A70:A71"/>
    <mergeCell ref="L66:M66"/>
    <mergeCell ref="B68:B69"/>
    <mergeCell ref="L38:M38"/>
    <mergeCell ref="L4:M4"/>
    <mergeCell ref="I5:J5"/>
    <mergeCell ref="L23:M23"/>
    <mergeCell ref="B25:B26"/>
    <mergeCell ref="F25:G25"/>
    <mergeCell ref="L25:M25"/>
    <mergeCell ref="C26:D26"/>
    <mergeCell ref="I26:J26"/>
    <mergeCell ref="F38:G38"/>
    <mergeCell ref="B51:B52"/>
    <mergeCell ref="F51:G51"/>
    <mergeCell ref="L51:M51"/>
    <mergeCell ref="C52:D52"/>
    <mergeCell ref="I52:J52"/>
    <mergeCell ref="B40:B41"/>
    <mergeCell ref="F40:G40"/>
    <mergeCell ref="L40:M40"/>
    <mergeCell ref="C41:D41"/>
    <mergeCell ref="I41:J41"/>
    <mergeCell ref="F49:G49"/>
    <mergeCell ref="L49:M49"/>
    <mergeCell ref="L68:M68"/>
    <mergeCell ref="C69:D69"/>
    <mergeCell ref="I69:J69"/>
    <mergeCell ref="F83:G83"/>
    <mergeCell ref="L83:M83"/>
  </mergeCells>
  <pageMargins left="0.70866141732283472" right="0.70866141732283472" top="0.74803149606299213" bottom="0.74803149606299213" header="0.31496062992125984" footer="0.31496062992125984"/>
  <pageSetup scale="81" fitToHeight="10" orientation="landscape" horizontalDpi="1200" verticalDpi="1200" r:id="rId1"/>
  <rowBreaks count="2" manualBreakCount="2">
    <brk id="38" max="12" man="1"/>
    <brk id="66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B2:AA52"/>
  <sheetViews>
    <sheetView showGridLines="0" topLeftCell="C32" zoomScale="85" zoomScaleNormal="85" workbookViewId="0">
      <selection activeCell="L39" sqref="L39:R51"/>
    </sheetView>
  </sheetViews>
  <sheetFormatPr baseColWidth="10" defaultColWidth="11.453125" defaultRowHeight="14.5"/>
  <cols>
    <col min="1" max="1" width="3.81640625" style="8" customWidth="1"/>
    <col min="2" max="2" width="33.54296875" style="8" customWidth="1"/>
    <col min="3" max="3" width="15.26953125" style="8" customWidth="1"/>
    <col min="4" max="4" width="9.1796875" style="8" bestFit="1" customWidth="1"/>
    <col min="5" max="5" width="14.1796875" style="8" bestFit="1" customWidth="1"/>
    <col min="6" max="6" width="10.26953125" style="8" bestFit="1" customWidth="1"/>
    <col min="7" max="7" width="1.453125" style="8" customWidth="1"/>
    <col min="8" max="8" width="10.7265625" style="8" bestFit="1" customWidth="1"/>
    <col min="9" max="9" width="11.453125" style="8" customWidth="1"/>
    <col min="10" max="10" width="5.7265625" style="8" customWidth="1"/>
    <col min="11" max="11" width="29" style="8" customWidth="1"/>
    <col min="12" max="12" width="14.1796875" style="8" bestFit="1" customWidth="1"/>
    <col min="13" max="13" width="11.54296875" style="8" bestFit="1" customWidth="1"/>
    <col min="14" max="14" width="14.1796875" style="8" bestFit="1" customWidth="1"/>
    <col min="15" max="15" width="11.54296875" style="8" bestFit="1" customWidth="1"/>
    <col min="16" max="16" width="1.1796875" style="8" customWidth="1"/>
    <col min="17" max="17" width="11.54296875" style="8" customWidth="1"/>
    <col min="18" max="18" width="13" style="8" customWidth="1"/>
    <col min="19" max="19" width="13.1796875" style="8" bestFit="1" customWidth="1"/>
    <col min="20" max="20" width="11.54296875" style="8" bestFit="1" customWidth="1"/>
    <col min="21" max="21" width="12" style="8" bestFit="1" customWidth="1"/>
    <col min="22" max="22" width="11.54296875" style="8" bestFit="1" customWidth="1"/>
    <col min="23" max="23" width="1.453125" style="8" customWidth="1"/>
    <col min="24" max="24" width="11.54296875" style="8" bestFit="1" customWidth="1"/>
    <col min="25" max="25" width="3" style="8" customWidth="1"/>
    <col min="26" max="16384" width="11.453125" style="8"/>
  </cols>
  <sheetData>
    <row r="2" spans="2:27" ht="23.5">
      <c r="B2" s="33" t="s">
        <v>148</v>
      </c>
    </row>
    <row r="4" spans="2:27" ht="15" customHeight="1">
      <c r="C4" s="323" t="s">
        <v>151</v>
      </c>
      <c r="D4" s="323"/>
      <c r="E4" s="324" t="s">
        <v>152</v>
      </c>
      <c r="F4" s="324"/>
      <c r="H4" s="324" t="s">
        <v>145</v>
      </c>
      <c r="I4" s="324"/>
      <c r="L4" s="323" t="s">
        <v>153</v>
      </c>
      <c r="M4" s="323"/>
      <c r="N4" s="324" t="s">
        <v>154</v>
      </c>
      <c r="O4" s="324"/>
      <c r="Q4" s="324" t="s">
        <v>145</v>
      </c>
      <c r="R4" s="324"/>
      <c r="U4" s="325"/>
      <c r="V4" s="325"/>
      <c r="W4" s="326"/>
      <c r="X4" s="326"/>
      <c r="Z4" s="326"/>
      <c r="AA4" s="326"/>
    </row>
    <row r="5" spans="2:27" ht="33" customHeight="1">
      <c r="B5" s="176" t="s">
        <v>121</v>
      </c>
      <c r="C5" s="177" t="s">
        <v>114</v>
      </c>
      <c r="D5" s="177" t="s">
        <v>2</v>
      </c>
      <c r="E5" s="177" t="s">
        <v>114</v>
      </c>
      <c r="F5" s="177" t="s">
        <v>2</v>
      </c>
      <c r="H5" s="177" t="s">
        <v>18</v>
      </c>
      <c r="I5" s="177" t="s">
        <v>38</v>
      </c>
      <c r="K5" s="176" t="s">
        <v>121</v>
      </c>
      <c r="L5" s="177" t="str">
        <f>+C5</f>
        <v>CLP</v>
      </c>
      <c r="M5" s="177" t="str">
        <f t="shared" ref="M5:N5" si="0">+D5</f>
        <v>%</v>
      </c>
      <c r="N5" s="177" t="str">
        <f t="shared" si="0"/>
        <v>CLP</v>
      </c>
      <c r="O5" s="177" t="str">
        <f>+F5</f>
        <v>%</v>
      </c>
      <c r="Q5" s="177" t="str">
        <f>+H5</f>
        <v>∆ %</v>
      </c>
      <c r="R5" s="177" t="str">
        <f>+I5</f>
        <v>ML ∆ %</v>
      </c>
      <c r="T5" s="50"/>
      <c r="U5" s="178"/>
      <c r="V5" s="178"/>
      <c r="W5" s="178"/>
      <c r="X5" s="178"/>
      <c r="Z5" s="178"/>
      <c r="AA5" s="178"/>
    </row>
    <row r="6" spans="2:27" ht="17.149999999999999" customHeight="1">
      <c r="B6" s="179" t="s">
        <v>115</v>
      </c>
      <c r="C6" s="180">
        <v>1278497.5930000001</v>
      </c>
      <c r="D6" s="181">
        <v>0.31643353955339748</v>
      </c>
      <c r="E6" s="180">
        <v>1255966.754</v>
      </c>
      <c r="F6" s="181">
        <v>0.32983631259299118</v>
      </c>
      <c r="G6" s="8">
        <v>0</v>
      </c>
      <c r="H6" s="181">
        <v>1.79390409246456E-2</v>
      </c>
      <c r="I6" s="181">
        <v>1.79390409246456E-2</v>
      </c>
      <c r="K6" s="179" t="s">
        <v>115</v>
      </c>
      <c r="L6" s="180">
        <v>3745007.0269999998</v>
      </c>
      <c r="M6" s="181">
        <v>0.30329711623371292</v>
      </c>
      <c r="N6" s="180">
        <v>3651241.71</v>
      </c>
      <c r="O6" s="181">
        <v>0.31580738666992192</v>
      </c>
      <c r="P6" s="8">
        <v>0</v>
      </c>
      <c r="Q6" s="181">
        <v>2.5680391616691889E-2</v>
      </c>
      <c r="R6" s="181">
        <v>2.5680391616691889E-2</v>
      </c>
      <c r="T6" s="179"/>
      <c r="U6" s="182"/>
      <c r="V6" s="181"/>
      <c r="W6" s="182"/>
      <c r="X6" s="181"/>
      <c r="Z6" s="181"/>
      <c r="AA6" s="181"/>
    </row>
    <row r="7" spans="2:27" ht="17.149999999999999" customHeight="1">
      <c r="B7" s="179" t="s">
        <v>48</v>
      </c>
      <c r="C7" s="180">
        <v>66143.383000000002</v>
      </c>
      <c r="D7" s="181">
        <v>1.6370765901571799E-2</v>
      </c>
      <c r="E7" s="180">
        <v>60693.881999999998</v>
      </c>
      <c r="F7" s="181">
        <v>1.593915298480434E-2</v>
      </c>
      <c r="G7" s="8">
        <v>0</v>
      </c>
      <c r="H7" s="181">
        <v>8.978666086970688E-2</v>
      </c>
      <c r="I7" s="181">
        <v>8.978666086970688E-2</v>
      </c>
      <c r="K7" s="179" t="s">
        <v>48</v>
      </c>
      <c r="L7" s="180">
        <v>194333.829</v>
      </c>
      <c r="M7" s="181">
        <v>1.5738525855202752E-2</v>
      </c>
      <c r="N7" s="180">
        <v>177863.02</v>
      </c>
      <c r="O7" s="181">
        <v>1.5383932369522601E-2</v>
      </c>
      <c r="P7" s="8">
        <v>0</v>
      </c>
      <c r="Q7" s="181">
        <v>9.2603898213355462E-2</v>
      </c>
      <c r="R7" s="181">
        <v>9.2603898213355462E-2</v>
      </c>
      <c r="T7" s="179"/>
      <c r="U7" s="182"/>
      <c r="V7" s="181"/>
      <c r="W7" s="182"/>
      <c r="X7" s="181"/>
      <c r="Z7" s="181"/>
      <c r="AA7" s="181"/>
    </row>
    <row r="8" spans="2:27" ht="17.149999999999999" customHeight="1">
      <c r="B8" s="179" t="s">
        <v>46</v>
      </c>
      <c r="C8" s="180">
        <v>178582.01699999999</v>
      </c>
      <c r="D8" s="181">
        <v>4.4199801430439611E-2</v>
      </c>
      <c r="E8" s="180">
        <v>178123.753</v>
      </c>
      <c r="F8" s="181">
        <v>4.6778054982452785E-2</v>
      </c>
      <c r="G8" s="8">
        <v>0</v>
      </c>
      <c r="H8" s="181">
        <v>2.5727281863412443E-3</v>
      </c>
      <c r="I8" s="181">
        <v>2.5727281863412443E-3</v>
      </c>
      <c r="K8" s="179" t="s">
        <v>46</v>
      </c>
      <c r="L8" s="180">
        <v>583251.505</v>
      </c>
      <c r="M8" s="181">
        <v>4.723582578887188E-2</v>
      </c>
      <c r="N8" s="180">
        <v>561253.272</v>
      </c>
      <c r="O8" s="181">
        <v>4.8544561869135437E-2</v>
      </c>
      <c r="P8" s="8">
        <v>0</v>
      </c>
      <c r="Q8" s="181">
        <v>3.919484143336982E-2</v>
      </c>
      <c r="R8" s="181">
        <v>3.919484143336982E-2</v>
      </c>
      <c r="T8" s="179"/>
      <c r="U8" s="182"/>
      <c r="V8" s="181"/>
      <c r="W8" s="182"/>
      <c r="X8" s="181"/>
      <c r="Z8" s="181"/>
      <c r="AA8" s="181"/>
    </row>
    <row r="9" spans="2:27" ht="17.149999999999999" customHeight="1">
      <c r="B9" s="179" t="s">
        <v>47</v>
      </c>
      <c r="C9" s="180">
        <v>246745.80499999999</v>
      </c>
      <c r="D9" s="181">
        <v>6.107062607985872E-2</v>
      </c>
      <c r="E9" s="180">
        <v>234791.83300000001</v>
      </c>
      <c r="F9" s="181">
        <v>6.1659970040631652E-2</v>
      </c>
      <c r="G9" s="8">
        <v>0</v>
      </c>
      <c r="H9" s="181">
        <v>5.0913065617576247E-2</v>
      </c>
      <c r="I9" s="181">
        <v>5.0913065617576247E-2</v>
      </c>
      <c r="K9" s="179" t="s">
        <v>47</v>
      </c>
      <c r="L9" s="180">
        <v>847502.48300000001</v>
      </c>
      <c r="M9" s="181">
        <v>6.8636736124023115E-2</v>
      </c>
      <c r="N9" s="180">
        <v>774310.38800000004</v>
      </c>
      <c r="O9" s="181">
        <v>6.6972542364403836E-2</v>
      </c>
      <c r="P9" s="8">
        <v>0</v>
      </c>
      <c r="Q9" s="181">
        <v>9.4525523787755139E-2</v>
      </c>
      <c r="R9" s="181">
        <v>9.4525523787755139E-2</v>
      </c>
      <c r="T9" s="179"/>
      <c r="U9" s="182"/>
      <c r="V9" s="181"/>
      <c r="W9" s="182"/>
      <c r="X9" s="181"/>
      <c r="Z9" s="181"/>
      <c r="AA9" s="181"/>
    </row>
    <row r="10" spans="2:27" ht="17.149999999999999" customHeight="1">
      <c r="B10" s="179" t="s">
        <v>11</v>
      </c>
      <c r="C10" s="180">
        <v>7874.7190000000001</v>
      </c>
      <c r="D10" s="181">
        <v>1.9490261223811241E-3</v>
      </c>
      <c r="E10" s="180">
        <v>3151.89</v>
      </c>
      <c r="F10" s="181">
        <v>8.2773510683127756E-4</v>
      </c>
      <c r="G10" s="8">
        <v>0</v>
      </c>
      <c r="H10" s="181">
        <v>1.4984117466028319</v>
      </c>
      <c r="I10" s="181">
        <v>1.4984117466028319</v>
      </c>
      <c r="K10" s="179" t="s">
        <v>11</v>
      </c>
      <c r="L10" s="180">
        <v>21458.199000000001</v>
      </c>
      <c r="M10" s="181">
        <v>1.7378364925212577E-3</v>
      </c>
      <c r="N10" s="180">
        <v>11075.194</v>
      </c>
      <c r="O10" s="181">
        <v>9.5792838486236489E-4</v>
      </c>
      <c r="P10" s="8">
        <v>0</v>
      </c>
      <c r="Q10" s="181">
        <v>0.93750095935114097</v>
      </c>
      <c r="R10" s="181">
        <v>0.93750095935114097</v>
      </c>
      <c r="T10" s="179"/>
      <c r="U10" s="182"/>
      <c r="V10" s="181"/>
      <c r="W10" s="182"/>
      <c r="X10" s="181"/>
      <c r="Z10" s="181"/>
      <c r="AA10" s="181"/>
    </row>
    <row r="11" spans="2:27" ht="17.149999999999999" customHeight="1">
      <c r="B11" s="183" t="s">
        <v>40</v>
      </c>
      <c r="C11" s="184">
        <v>1777843.517</v>
      </c>
      <c r="D11" s="185">
        <v>0.44002375908764874</v>
      </c>
      <c r="E11" s="184">
        <v>1732728.112</v>
      </c>
      <c r="F11" s="185">
        <v>0.45504122570771122</v>
      </c>
      <c r="G11" s="8">
        <v>0</v>
      </c>
      <c r="H11" s="185">
        <v>2.6037209581557308E-2</v>
      </c>
      <c r="I11" s="185">
        <v>2.6037209581557308E-2</v>
      </c>
      <c r="K11" s="183" t="s">
        <v>40</v>
      </c>
      <c r="L11" s="184">
        <v>5391553.0429999996</v>
      </c>
      <c r="M11" s="185">
        <v>0.43664604049433192</v>
      </c>
      <c r="N11" s="184">
        <v>5175743.5840000007</v>
      </c>
      <c r="O11" s="185">
        <v>0.44766635165784624</v>
      </c>
      <c r="P11" s="8">
        <v>0</v>
      </c>
      <c r="Q11" s="185">
        <v>4.1696319668373727E-2</v>
      </c>
      <c r="R11" s="185">
        <v>4.1696319668373727E-2</v>
      </c>
      <c r="T11" s="46"/>
      <c r="U11" s="186"/>
      <c r="V11" s="48"/>
      <c r="W11" s="186"/>
      <c r="X11" s="48"/>
      <c r="Z11" s="48"/>
      <c r="AA11" s="48"/>
    </row>
    <row r="12" spans="2:27" ht="17.149999999999999" customHeight="1">
      <c r="B12" s="179" t="s">
        <v>115</v>
      </c>
      <c r="C12" s="187">
        <v>578671.98800000001</v>
      </c>
      <c r="D12" s="188">
        <v>0.1432237545113948</v>
      </c>
      <c r="E12" s="187">
        <v>470514.10499999998</v>
      </c>
      <c r="F12" s="188">
        <v>0.12356428776632368</v>
      </c>
      <c r="G12" s="8">
        <v>0</v>
      </c>
      <c r="H12" s="188">
        <v>0.22987171234749715</v>
      </c>
      <c r="I12" s="188">
        <v>0.67452903853007573</v>
      </c>
      <c r="K12" s="179" t="s">
        <v>115</v>
      </c>
      <c r="L12" s="187">
        <v>1819420.936</v>
      </c>
      <c r="M12" s="188">
        <v>0.14734955612248649</v>
      </c>
      <c r="N12" s="187">
        <v>1367188.0319999999</v>
      </c>
      <c r="O12" s="188">
        <v>0.1182523956959052</v>
      </c>
      <c r="P12" s="8">
        <v>0</v>
      </c>
      <c r="Q12" s="188">
        <v>0.33077593821418128</v>
      </c>
      <c r="R12" s="188">
        <v>0.72665084132405267</v>
      </c>
      <c r="T12" s="179"/>
      <c r="U12" s="189"/>
      <c r="V12" s="181"/>
      <c r="W12" s="189"/>
      <c r="X12" s="181"/>
      <c r="Z12" s="181"/>
      <c r="AA12" s="181"/>
    </row>
    <row r="13" spans="2:27" ht="17.149999999999999" customHeight="1">
      <c r="B13" s="179" t="s">
        <v>48</v>
      </c>
      <c r="C13" s="187">
        <v>21826.425999999999</v>
      </c>
      <c r="D13" s="188">
        <v>5.4021323722431933E-3</v>
      </c>
      <c r="E13" s="187">
        <v>21618.646000000001</v>
      </c>
      <c r="F13" s="188">
        <v>5.6773911070365944E-3</v>
      </c>
      <c r="G13" s="8">
        <v>0</v>
      </c>
      <c r="H13" s="188">
        <v>9.6111477101756826E-3</v>
      </c>
      <c r="I13" s="188">
        <v>0.37189215240564844</v>
      </c>
      <c r="K13" s="179" t="s">
        <v>48</v>
      </c>
      <c r="L13" s="187">
        <v>67562.721000000005</v>
      </c>
      <c r="M13" s="188">
        <v>5.4717062735708775E-3</v>
      </c>
      <c r="N13" s="187">
        <v>54036.123</v>
      </c>
      <c r="O13" s="188">
        <v>4.6737543405211759E-3</v>
      </c>
      <c r="P13" s="8">
        <v>0</v>
      </c>
      <c r="Q13" s="188">
        <v>0.25032510196928826</v>
      </c>
      <c r="R13" s="188">
        <v>0.61087201567719762</v>
      </c>
      <c r="T13" s="179"/>
      <c r="U13" s="189"/>
      <c r="V13" s="181"/>
      <c r="W13" s="189"/>
      <c r="X13" s="181"/>
      <c r="Z13" s="181"/>
      <c r="AA13" s="181"/>
    </row>
    <row r="14" spans="2:27" ht="17.149999999999999" customHeight="1">
      <c r="B14" s="179" t="s">
        <v>46</v>
      </c>
      <c r="C14" s="187">
        <v>167596.644</v>
      </c>
      <c r="D14" s="188">
        <v>4.1480875340365757E-2</v>
      </c>
      <c r="E14" s="187">
        <v>177702.73699999999</v>
      </c>
      <c r="F14" s="188">
        <v>4.6667489663314847E-2</v>
      </c>
      <c r="G14" s="8">
        <v>0</v>
      </c>
      <c r="H14" s="188">
        <v>-5.6870778529426902E-2</v>
      </c>
      <c r="I14" s="188">
        <v>0.28251538223380157</v>
      </c>
      <c r="K14" s="179" t="s">
        <v>46</v>
      </c>
      <c r="L14" s="187">
        <v>552161.39099999995</v>
      </c>
      <c r="M14" s="188">
        <v>4.4717928799201584E-2</v>
      </c>
      <c r="N14" s="187">
        <v>491058.00699999998</v>
      </c>
      <c r="O14" s="188">
        <v>4.2473152481052871E-2</v>
      </c>
      <c r="P14" s="8">
        <v>0</v>
      </c>
      <c r="Q14" s="188">
        <v>0.12443211011525146</v>
      </c>
      <c r="R14" s="188">
        <v>0.4452627779907945</v>
      </c>
      <c r="T14" s="179"/>
      <c r="U14" s="189"/>
      <c r="V14" s="181"/>
      <c r="W14" s="189"/>
      <c r="X14" s="181"/>
      <c r="Z14" s="181"/>
      <c r="AA14" s="181"/>
    </row>
    <row r="15" spans="2:27" ht="17.149999999999999" customHeight="1">
      <c r="B15" s="179" t="s">
        <v>49</v>
      </c>
      <c r="C15" s="187">
        <v>38624.601999999999</v>
      </c>
      <c r="D15" s="188">
        <v>9.5597516894982797E-3</v>
      </c>
      <c r="E15" s="187">
        <v>30070.864000000001</v>
      </c>
      <c r="F15" s="188">
        <v>7.8970743983923369E-3</v>
      </c>
      <c r="G15" s="8">
        <v>0</v>
      </c>
      <c r="H15" s="188">
        <v>0.28445268483140351</v>
      </c>
      <c r="I15" s="188">
        <v>0.75101221313449917</v>
      </c>
      <c r="K15" s="179" t="s">
        <v>49</v>
      </c>
      <c r="L15" s="187">
        <v>110510.698</v>
      </c>
      <c r="M15" s="188">
        <v>8.9499367490438481E-3</v>
      </c>
      <c r="N15" s="187">
        <v>89497.898000000001</v>
      </c>
      <c r="O15" s="188">
        <v>7.7409548654151497E-3</v>
      </c>
      <c r="P15" s="8">
        <v>0</v>
      </c>
      <c r="Q15" s="188">
        <v>0.23478540244598811</v>
      </c>
      <c r="R15" s="188">
        <v>0.61002524196404928</v>
      </c>
      <c r="T15" s="179"/>
      <c r="U15" s="189"/>
      <c r="V15" s="181"/>
      <c r="W15" s="189"/>
      <c r="X15" s="181"/>
      <c r="Z15" s="181"/>
      <c r="AA15" s="181"/>
    </row>
    <row r="16" spans="2:27" ht="17.149999999999999" customHeight="1">
      <c r="B16" s="179" t="s">
        <v>11</v>
      </c>
      <c r="C16" s="187">
        <v>1255.2180000000001</v>
      </c>
      <c r="D16" s="188">
        <v>3.1067174222762614E-4</v>
      </c>
      <c r="E16" s="187">
        <v>542.45899999999995</v>
      </c>
      <c r="F16" s="188">
        <v>1.424581309362281E-4</v>
      </c>
      <c r="G16" s="8">
        <v>0</v>
      </c>
      <c r="H16" s="188" t="s">
        <v>159</v>
      </c>
      <c r="I16" s="188">
        <v>2.0253168463932361</v>
      </c>
      <c r="K16" s="179" t="s">
        <v>11</v>
      </c>
      <c r="L16" s="187">
        <v>2610.27</v>
      </c>
      <c r="M16" s="188">
        <v>2.1139809829023691E-4</v>
      </c>
      <c r="N16" s="187">
        <v>692.95699999999999</v>
      </c>
      <c r="O16" s="188">
        <v>5.9936031801255107E-5</v>
      </c>
      <c r="P16" s="8">
        <v>0</v>
      </c>
      <c r="Q16" s="188">
        <v>2.7668571065737124</v>
      </c>
      <c r="R16" s="188">
        <v>2.9875549708055686</v>
      </c>
      <c r="T16" s="179"/>
      <c r="U16" s="189"/>
      <c r="V16" s="181"/>
      <c r="W16" s="189"/>
      <c r="X16" s="181"/>
      <c r="Z16" s="181"/>
      <c r="AA16" s="181"/>
    </row>
    <row r="17" spans="2:27" ht="17.149999999999999" customHeight="1">
      <c r="B17" s="183" t="s">
        <v>41</v>
      </c>
      <c r="C17" s="184">
        <v>807974.87799999991</v>
      </c>
      <c r="D17" s="185">
        <v>0.19997718565572964</v>
      </c>
      <c r="E17" s="184">
        <v>700448.81099999999</v>
      </c>
      <c r="F17" s="185">
        <v>0.18394870106600369</v>
      </c>
      <c r="G17" s="8">
        <v>0</v>
      </c>
      <c r="H17" s="185">
        <v>0.15351024273492553</v>
      </c>
      <c r="I17" s="185">
        <v>0.5700591935632684</v>
      </c>
      <c r="K17" s="183" t="s">
        <v>41</v>
      </c>
      <c r="L17" s="184">
        <v>2552266.0159999998</v>
      </c>
      <c r="M17" s="185">
        <v>0.20670052604259304</v>
      </c>
      <c r="N17" s="184">
        <v>2002473.0169999998</v>
      </c>
      <c r="O17" s="185">
        <v>0.17320019341469564</v>
      </c>
      <c r="P17" s="8">
        <v>0</v>
      </c>
      <c r="Q17" s="185">
        <v>0.27455700742658262</v>
      </c>
      <c r="R17" s="185">
        <v>0.65019007775800453</v>
      </c>
      <c r="T17" s="46"/>
      <c r="U17" s="186"/>
      <c r="V17" s="48"/>
      <c r="W17" s="186"/>
      <c r="X17" s="48"/>
      <c r="Z17" s="48"/>
      <c r="AA17" s="48"/>
    </row>
    <row r="18" spans="2:27" ht="17.149999999999999" customHeight="1">
      <c r="B18" s="179" t="s">
        <v>115</v>
      </c>
      <c r="C18" s="180">
        <v>490652.12099999998</v>
      </c>
      <c r="D18" s="188">
        <v>0.12143846667172557</v>
      </c>
      <c r="E18" s="180">
        <v>453543.04200000002</v>
      </c>
      <c r="F18" s="188">
        <v>0.11910742390199297</v>
      </c>
      <c r="G18" s="8">
        <v>0</v>
      </c>
      <c r="H18" s="188">
        <v>8.1820412978576673E-2</v>
      </c>
      <c r="I18" s="188">
        <v>5.1148418598021994E-2</v>
      </c>
      <c r="K18" s="179" t="s">
        <v>115</v>
      </c>
      <c r="L18" s="180">
        <v>1552018.8559999999</v>
      </c>
      <c r="M18" s="188">
        <v>0.12569344729433699</v>
      </c>
      <c r="N18" s="180">
        <v>1417131.314</v>
      </c>
      <c r="O18" s="188">
        <v>0.122572147337365</v>
      </c>
      <c r="P18" s="8">
        <v>0</v>
      </c>
      <c r="Q18" s="188">
        <v>9.518351663493041E-2</v>
      </c>
      <c r="R18" s="188">
        <v>7.3241581251693777E-2</v>
      </c>
      <c r="T18" s="179"/>
      <c r="U18" s="182"/>
      <c r="V18" s="181"/>
      <c r="W18" s="182"/>
      <c r="X18" s="181"/>
      <c r="Z18" s="181"/>
      <c r="AA18" s="181"/>
    </row>
    <row r="19" spans="2:27" ht="17.149999999999999" customHeight="1">
      <c r="B19" s="179" t="s">
        <v>11</v>
      </c>
      <c r="C19" s="180">
        <v>0</v>
      </c>
      <c r="D19" s="188">
        <v>0</v>
      </c>
      <c r="E19" s="180">
        <v>0</v>
      </c>
      <c r="F19" s="188">
        <v>0</v>
      </c>
      <c r="G19" s="8">
        <v>0</v>
      </c>
      <c r="H19" s="188" t="s">
        <v>176</v>
      </c>
      <c r="I19" s="188" t="s">
        <v>176</v>
      </c>
      <c r="K19" s="179" t="s">
        <v>11</v>
      </c>
      <c r="L19" s="180">
        <v>0</v>
      </c>
      <c r="M19" s="188">
        <v>0</v>
      </c>
      <c r="N19" s="180">
        <v>0</v>
      </c>
      <c r="O19" s="188">
        <v>0</v>
      </c>
      <c r="P19" s="8">
        <v>0</v>
      </c>
      <c r="Q19" s="188" t="s">
        <v>176</v>
      </c>
      <c r="R19" s="188" t="s">
        <v>176</v>
      </c>
      <c r="T19" s="179"/>
      <c r="U19" s="182"/>
      <c r="V19" s="181"/>
      <c r="W19" s="182"/>
      <c r="X19" s="181"/>
      <c r="Z19" s="181"/>
      <c r="AA19" s="181"/>
    </row>
    <row r="20" spans="2:27" ht="17.149999999999999" customHeight="1">
      <c r="B20" s="183" t="s">
        <v>118</v>
      </c>
      <c r="C20" s="184">
        <v>490652.12099999998</v>
      </c>
      <c r="D20" s="185">
        <v>0.12143846667172557</v>
      </c>
      <c r="E20" s="184">
        <v>453543.04200000002</v>
      </c>
      <c r="F20" s="185">
        <v>0.11910742390199297</v>
      </c>
      <c r="G20" s="8">
        <v>0</v>
      </c>
      <c r="H20" s="185">
        <v>8.1820412978576673E-2</v>
      </c>
      <c r="I20" s="185">
        <v>5.1148418598021994E-2</v>
      </c>
      <c r="K20" s="183" t="s">
        <v>118</v>
      </c>
      <c r="L20" s="184">
        <v>1552018.8559999999</v>
      </c>
      <c r="M20" s="185">
        <v>0.12569344729433699</v>
      </c>
      <c r="N20" s="184">
        <v>1417131.314</v>
      </c>
      <c r="O20" s="185">
        <v>0.122572147337365</v>
      </c>
      <c r="P20" s="8">
        <v>0</v>
      </c>
      <c r="Q20" s="185">
        <v>9.518351663493041E-2</v>
      </c>
      <c r="R20" s="185">
        <v>7.3241581251693777E-2</v>
      </c>
      <c r="T20" s="46"/>
      <c r="U20" s="186"/>
      <c r="V20" s="48"/>
      <c r="W20" s="186"/>
      <c r="X20" s="48"/>
      <c r="Z20" s="48"/>
      <c r="AA20" s="48"/>
    </row>
    <row r="21" spans="2:27" ht="17.149999999999999" customHeight="1">
      <c r="B21" s="179" t="s">
        <v>115</v>
      </c>
      <c r="C21" s="180">
        <v>376295.897</v>
      </c>
      <c r="D21" s="188">
        <v>9.3134819540587652E-2</v>
      </c>
      <c r="E21" s="180">
        <v>401347.61200000002</v>
      </c>
      <c r="F21" s="188">
        <v>0.10540009597266979</v>
      </c>
      <c r="G21" s="8">
        <v>0</v>
      </c>
      <c r="H21" s="188">
        <v>-6.2418996029805718E-2</v>
      </c>
      <c r="I21" s="188">
        <v>-0.10648765427438756</v>
      </c>
      <c r="K21" s="179" t="s">
        <v>115</v>
      </c>
      <c r="L21" s="180">
        <v>1136439.325</v>
      </c>
      <c r="M21" s="188">
        <v>9.2036882057120711E-2</v>
      </c>
      <c r="N21" s="180">
        <v>1345265.1839999999</v>
      </c>
      <c r="O21" s="188">
        <v>0.11635621957689338</v>
      </c>
      <c r="P21" s="8">
        <v>0</v>
      </c>
      <c r="Q21" s="188">
        <v>-0.15523025607418084</v>
      </c>
      <c r="R21" s="188">
        <v>-0.10219957823696857</v>
      </c>
      <c r="T21" s="179"/>
      <c r="U21" s="182"/>
      <c r="V21" s="181"/>
      <c r="W21" s="182"/>
      <c r="X21" s="181"/>
      <c r="Z21" s="181"/>
      <c r="AA21" s="181"/>
    </row>
    <row r="22" spans="2:27" ht="17.149999999999999" customHeight="1">
      <c r="B22" s="179" t="s">
        <v>49</v>
      </c>
      <c r="C22" s="180">
        <v>0</v>
      </c>
      <c r="D22" s="188">
        <v>0</v>
      </c>
      <c r="E22" s="180">
        <v>418.48099999999999</v>
      </c>
      <c r="F22" s="188">
        <v>1.0989958889487256E-4</v>
      </c>
      <c r="G22" s="8">
        <v>0</v>
      </c>
      <c r="H22" s="188" t="s">
        <v>159</v>
      </c>
      <c r="I22" s="188" t="s">
        <v>159</v>
      </c>
      <c r="K22" s="179" t="s">
        <v>49</v>
      </c>
      <c r="L22" s="180">
        <v>0</v>
      </c>
      <c r="M22" s="188">
        <v>0</v>
      </c>
      <c r="N22" s="180">
        <v>1078.7739999999999</v>
      </c>
      <c r="O22" s="188">
        <v>9.3306558372838679E-5</v>
      </c>
      <c r="P22" s="8">
        <v>0</v>
      </c>
      <c r="Q22" s="188" t="s">
        <v>159</v>
      </c>
      <c r="R22" s="188" t="s">
        <v>159</v>
      </c>
      <c r="T22" s="179"/>
      <c r="U22" s="182"/>
      <c r="V22" s="181"/>
      <c r="W22" s="182"/>
      <c r="X22" s="181"/>
      <c r="Z22" s="181"/>
      <c r="AA22" s="181"/>
    </row>
    <row r="23" spans="2:27" ht="17.149999999999999" customHeight="1">
      <c r="B23" s="179" t="s">
        <v>11</v>
      </c>
      <c r="C23" s="180">
        <v>0</v>
      </c>
      <c r="D23" s="188">
        <v>0</v>
      </c>
      <c r="E23" s="180">
        <v>0</v>
      </c>
      <c r="F23" s="188">
        <v>0</v>
      </c>
      <c r="G23" s="8">
        <v>0</v>
      </c>
      <c r="H23" s="188" t="s">
        <v>159</v>
      </c>
      <c r="I23" s="188" t="s">
        <v>159</v>
      </c>
      <c r="K23" s="179"/>
      <c r="L23" s="180">
        <v>0</v>
      </c>
      <c r="M23" s="188">
        <v>0</v>
      </c>
      <c r="N23" s="180">
        <v>0</v>
      </c>
      <c r="O23" s="188">
        <v>0</v>
      </c>
      <c r="P23" s="8">
        <v>0</v>
      </c>
      <c r="Q23" s="188" t="s">
        <v>159</v>
      </c>
      <c r="R23" s="188" t="s">
        <v>159</v>
      </c>
      <c r="T23" s="179"/>
      <c r="U23" s="182"/>
      <c r="V23" s="181"/>
      <c r="W23" s="182"/>
      <c r="X23" s="181"/>
      <c r="Z23" s="181"/>
      <c r="AA23" s="181"/>
    </row>
    <row r="24" spans="2:27" ht="17.149999999999999" customHeight="1">
      <c r="B24" s="183" t="s">
        <v>42</v>
      </c>
      <c r="C24" s="184">
        <v>376295.897</v>
      </c>
      <c r="D24" s="185">
        <v>9.3134819540587652E-2</v>
      </c>
      <c r="E24" s="184">
        <v>401766.09300000005</v>
      </c>
      <c r="F24" s="185">
        <v>0.10550999556156467</v>
      </c>
      <c r="G24" s="8">
        <v>0</v>
      </c>
      <c r="H24" s="185">
        <v>-6.3395583758234286E-2</v>
      </c>
      <c r="I24" s="185">
        <v>-0.10741973520467663</v>
      </c>
      <c r="K24" s="183" t="s">
        <v>42</v>
      </c>
      <c r="L24" s="184">
        <v>1136439.325</v>
      </c>
      <c r="M24" s="185">
        <v>9.2036882057120711E-2</v>
      </c>
      <c r="N24" s="184">
        <v>1346343.9579999999</v>
      </c>
      <c r="O24" s="185">
        <v>0.11644952613526621</v>
      </c>
      <c r="P24" s="8">
        <v>0</v>
      </c>
      <c r="Q24" s="185">
        <v>-0.15590713781032173</v>
      </c>
      <c r="R24" s="185">
        <v>-0.10292645291896929</v>
      </c>
      <c r="T24" s="46"/>
      <c r="U24" s="186"/>
      <c r="V24" s="48"/>
      <c r="W24" s="186"/>
      <c r="X24" s="48"/>
      <c r="Z24" s="48"/>
      <c r="AA24" s="48"/>
    </row>
    <row r="25" spans="2:27" ht="17.149999999999999" customHeight="1">
      <c r="B25" s="179" t="s">
        <v>115</v>
      </c>
      <c r="C25" s="190">
        <v>325257.00199999998</v>
      </c>
      <c r="D25" s="188">
        <v>8.0502478042120545E-2</v>
      </c>
      <c r="E25" s="190">
        <v>291972.99300000002</v>
      </c>
      <c r="F25" s="188">
        <v>7.6676627849545154E-2</v>
      </c>
      <c r="G25" s="8">
        <v>0</v>
      </c>
      <c r="H25" s="188">
        <v>0.11399687573158501</v>
      </c>
      <c r="I25" s="188">
        <v>1.6755584114562572E-2</v>
      </c>
      <c r="K25" s="179" t="s">
        <v>115</v>
      </c>
      <c r="L25" s="190">
        <v>958116.50100000005</v>
      </c>
      <c r="M25" s="188">
        <v>7.7595040456311368E-2</v>
      </c>
      <c r="N25" s="190">
        <v>887409.02399999998</v>
      </c>
      <c r="O25" s="188">
        <v>7.675479933557891E-2</v>
      </c>
      <c r="P25" s="8">
        <v>0</v>
      </c>
      <c r="Q25" s="188">
        <v>7.9678564323456769E-2</v>
      </c>
      <c r="R25" s="188">
        <v>2.3871798059084792E-2</v>
      </c>
      <c r="T25" s="179"/>
      <c r="U25" s="191"/>
      <c r="V25" s="181"/>
      <c r="W25" s="191"/>
      <c r="X25" s="181"/>
      <c r="Z25" s="181"/>
      <c r="AA25" s="181"/>
    </row>
    <row r="26" spans="2:27" ht="17.149999999999999" customHeight="1">
      <c r="B26" s="179" t="s">
        <v>48</v>
      </c>
      <c r="C26" s="190">
        <v>8469.125</v>
      </c>
      <c r="D26" s="188">
        <v>2.0961441111373037E-3</v>
      </c>
      <c r="E26" s="190">
        <v>7344.71</v>
      </c>
      <c r="F26" s="188">
        <v>1.9288345457788036E-3</v>
      </c>
      <c r="G26" s="8">
        <v>0</v>
      </c>
      <c r="H26" s="188">
        <v>0.15309181710373854</v>
      </c>
      <c r="I26" s="188">
        <v>5.267350336980603E-2</v>
      </c>
      <c r="K26" s="179" t="s">
        <v>48</v>
      </c>
      <c r="L26" s="190">
        <v>23985.511999999999</v>
      </c>
      <c r="M26" s="188">
        <v>1.9425161471103205E-3</v>
      </c>
      <c r="N26" s="190">
        <v>22102.777999999998</v>
      </c>
      <c r="O26" s="188">
        <v>1.9117388309867448E-3</v>
      </c>
      <c r="P26" s="8">
        <v>0</v>
      </c>
      <c r="Q26" s="188">
        <v>8.5180876358618818E-2</v>
      </c>
      <c r="R26" s="188">
        <v>2.7574022065655068E-2</v>
      </c>
      <c r="T26" s="179"/>
      <c r="U26" s="191"/>
      <c r="V26" s="181"/>
      <c r="W26" s="191"/>
      <c r="X26" s="181"/>
      <c r="Z26" s="181"/>
      <c r="AA26" s="181"/>
    </row>
    <row r="27" spans="2:27" ht="17.149999999999999" customHeight="1">
      <c r="B27" s="179" t="s">
        <v>11</v>
      </c>
      <c r="C27" s="190">
        <v>1608.3409999999999</v>
      </c>
      <c r="D27" s="188">
        <v>3.9807117215186715E-4</v>
      </c>
      <c r="E27" s="190">
        <v>344.52</v>
      </c>
      <c r="F27" s="188">
        <v>9.0476285341655881E-5</v>
      </c>
      <c r="G27" s="8">
        <v>0</v>
      </c>
      <c r="H27" s="188">
        <v>3.6683530709392782</v>
      </c>
      <c r="I27" s="188">
        <v>3.2465039259109547</v>
      </c>
      <c r="K27" s="179" t="s">
        <v>11</v>
      </c>
      <c r="L27" s="190">
        <v>3228.402</v>
      </c>
      <c r="M27" s="188">
        <v>2.6145879288977668E-4</v>
      </c>
      <c r="N27" s="190">
        <v>810.41499999999996</v>
      </c>
      <c r="O27" s="188">
        <v>7.0095343884561613E-5</v>
      </c>
      <c r="P27" s="8">
        <v>0</v>
      </c>
      <c r="Q27" s="188">
        <v>2.9836404804945618</v>
      </c>
      <c r="R27" s="188">
        <v>2.7438756845437204</v>
      </c>
      <c r="T27" s="179"/>
      <c r="U27" s="191"/>
      <c r="V27" s="181"/>
      <c r="W27" s="191"/>
      <c r="X27" s="181"/>
      <c r="Z27" s="181"/>
      <c r="AA27" s="181"/>
    </row>
    <row r="28" spans="2:27" ht="17.149999999999999" customHeight="1">
      <c r="B28" s="183" t="s">
        <v>43</v>
      </c>
      <c r="C28" s="184">
        <v>335334.46799999999</v>
      </c>
      <c r="D28" s="185">
        <v>8.2996693325409723E-2</v>
      </c>
      <c r="E28" s="184">
        <v>299662.22300000006</v>
      </c>
      <c r="F28" s="185">
        <v>7.8695938680665628E-2</v>
      </c>
      <c r="G28" s="8">
        <v>0</v>
      </c>
      <c r="H28" s="185">
        <v>0.11904151495265358</v>
      </c>
      <c r="I28" s="185">
        <v>2.1350944129491456E-2</v>
      </c>
      <c r="K28" s="183" t="s">
        <v>43</v>
      </c>
      <c r="L28" s="184">
        <v>985330.41500000004</v>
      </c>
      <c r="M28" s="185">
        <v>7.9799015396311457E-2</v>
      </c>
      <c r="N28" s="184">
        <v>910322.21700000006</v>
      </c>
      <c r="O28" s="185">
        <v>7.8736633510450224E-2</v>
      </c>
      <c r="P28" s="8">
        <v>0</v>
      </c>
      <c r="Q28" s="185">
        <v>8.2397415551596964E-2</v>
      </c>
      <c r="R28" s="185">
        <v>2.6387018507075144E-2</v>
      </c>
      <c r="T28" s="46"/>
      <c r="U28" s="186"/>
      <c r="V28" s="48"/>
      <c r="W28" s="186"/>
      <c r="X28" s="48"/>
      <c r="Z28" s="48"/>
      <c r="AA28" s="48"/>
    </row>
    <row r="29" spans="2:27" ht="17.149999999999999" customHeight="1">
      <c r="B29" s="179" t="s">
        <v>115</v>
      </c>
      <c r="C29" s="190">
        <v>227239.103</v>
      </c>
      <c r="D29" s="188">
        <v>5.6242635168753941E-2</v>
      </c>
      <c r="E29" s="190">
        <v>201700.89600000001</v>
      </c>
      <c r="F29" s="188">
        <v>5.2969777720201026E-2</v>
      </c>
      <c r="G29" s="8">
        <v>0</v>
      </c>
      <c r="H29" s="188">
        <v>0.12661424667146748</v>
      </c>
      <c r="I29" s="188">
        <v>6.4833557662973273E-2</v>
      </c>
      <c r="K29" s="179" t="s">
        <v>115</v>
      </c>
      <c r="L29" s="190">
        <v>658560.87100000004</v>
      </c>
      <c r="M29" s="188">
        <v>5.3334910081241416E-2</v>
      </c>
      <c r="N29" s="190">
        <v>647153.49100000004</v>
      </c>
      <c r="O29" s="188">
        <v>5.5974342155240893E-2</v>
      </c>
      <c r="P29" s="8">
        <v>0</v>
      </c>
      <c r="Q29" s="188">
        <v>1.7627008366087882E-2</v>
      </c>
      <c r="R29" s="188">
        <v>3.7490191868231326E-2</v>
      </c>
      <c r="T29" s="179"/>
      <c r="U29" s="191"/>
      <c r="V29" s="181"/>
      <c r="W29" s="191"/>
      <c r="X29" s="181"/>
      <c r="Z29" s="181"/>
      <c r="AA29" s="181"/>
    </row>
    <row r="30" spans="2:27" ht="17.149999999999999" customHeight="1">
      <c r="B30" s="179" t="s">
        <v>48</v>
      </c>
      <c r="C30" s="190">
        <v>3511.2060000000001</v>
      </c>
      <c r="D30" s="188">
        <v>8.6903827489734397E-4</v>
      </c>
      <c r="E30" s="190">
        <v>2733.0360000000001</v>
      </c>
      <c r="F30" s="188">
        <v>7.1773756236217883E-4</v>
      </c>
      <c r="G30" s="8">
        <v>0</v>
      </c>
      <c r="H30" s="188">
        <v>0.284727314239549</v>
      </c>
      <c r="I30" s="188">
        <v>0.21153744964493804</v>
      </c>
      <c r="K30" s="179" t="s">
        <v>48</v>
      </c>
      <c r="L30" s="190">
        <v>9936.1450000000004</v>
      </c>
      <c r="M30" s="188">
        <v>8.0469919101703886E-4</v>
      </c>
      <c r="N30" s="190">
        <v>8749.7790000000005</v>
      </c>
      <c r="O30" s="188">
        <v>7.5679592297639561E-4</v>
      </c>
      <c r="P30" s="8">
        <v>0</v>
      </c>
      <c r="Q30" s="188">
        <v>0.13558811028255691</v>
      </c>
      <c r="R30" s="188">
        <v>0.15735635629276956</v>
      </c>
      <c r="T30" s="179"/>
      <c r="U30" s="191"/>
      <c r="V30" s="181"/>
      <c r="W30" s="191"/>
      <c r="X30" s="181"/>
      <c r="Z30" s="181"/>
      <c r="AA30" s="181"/>
    </row>
    <row r="31" spans="2:27" ht="17.149999999999999" customHeight="1">
      <c r="B31" s="179" t="s">
        <v>46</v>
      </c>
      <c r="C31" s="190">
        <v>21042.121999999999</v>
      </c>
      <c r="D31" s="188">
        <v>5.2080138285989048E-3</v>
      </c>
      <c r="E31" s="190">
        <v>16236.223</v>
      </c>
      <c r="F31" s="188">
        <v>4.263883504640532E-3</v>
      </c>
      <c r="G31" s="8">
        <v>0</v>
      </c>
      <c r="H31" s="188">
        <v>0.29599858292165604</v>
      </c>
      <c r="I31" s="188">
        <v>0.22652428508960543</v>
      </c>
      <c r="K31" s="179" t="s">
        <v>46</v>
      </c>
      <c r="L31" s="190">
        <v>60011.218999999997</v>
      </c>
      <c r="M31" s="188">
        <v>4.8601323130093559E-3</v>
      </c>
      <c r="N31" s="190">
        <v>57363.150999999998</v>
      </c>
      <c r="O31" s="188">
        <v>4.9615194630492207E-3</v>
      </c>
      <c r="P31" s="8">
        <v>0</v>
      </c>
      <c r="Q31" s="188">
        <v>4.6163224192478536E-2</v>
      </c>
      <c r="R31" s="188">
        <v>6.9137509229421967E-2</v>
      </c>
      <c r="T31" s="179"/>
      <c r="U31" s="191"/>
      <c r="V31" s="181"/>
      <c r="W31" s="191"/>
      <c r="X31" s="181"/>
      <c r="Z31" s="181"/>
      <c r="AA31" s="181"/>
    </row>
    <row r="32" spans="2:27" ht="17.149999999999999" customHeight="1">
      <c r="B32" s="179" t="s">
        <v>49</v>
      </c>
      <c r="C32" s="190">
        <v>813.33900000000006</v>
      </c>
      <c r="D32" s="188">
        <v>2.0130482844547739E-4</v>
      </c>
      <c r="E32" s="190">
        <v>-176.85499999999999</v>
      </c>
      <c r="F32" s="188">
        <v>-4.6444860803722713E-5</v>
      </c>
      <c r="G32" s="8">
        <v>0</v>
      </c>
      <c r="H32" s="188" t="s">
        <v>159</v>
      </c>
      <c r="I32" s="188" t="s">
        <v>159</v>
      </c>
      <c r="K32" s="179" t="s">
        <v>49</v>
      </c>
      <c r="L32" s="190">
        <v>2310.5259999999998</v>
      </c>
      <c r="M32" s="188">
        <v>1.8712271238230063E-4</v>
      </c>
      <c r="N32" s="190">
        <v>-1120.461</v>
      </c>
      <c r="O32" s="188">
        <v>-9.6912198199983698E-5</v>
      </c>
      <c r="P32" s="8">
        <v>0</v>
      </c>
      <c r="Q32" s="188" t="s">
        <v>159</v>
      </c>
      <c r="R32" s="188" t="s">
        <v>159</v>
      </c>
      <c r="T32" s="179"/>
      <c r="U32" s="191"/>
      <c r="V32" s="181"/>
      <c r="W32" s="191"/>
      <c r="X32" s="181"/>
      <c r="Z32" s="181"/>
      <c r="AA32" s="181"/>
    </row>
    <row r="33" spans="2:27" ht="17.149999999999999" customHeight="1">
      <c r="B33" s="192" t="s">
        <v>11</v>
      </c>
      <c r="C33" s="193">
        <v>-371.37299999999999</v>
      </c>
      <c r="D33" s="194">
        <v>-9.191638179686732E-5</v>
      </c>
      <c r="E33" s="193">
        <v>-792.94200000000001</v>
      </c>
      <c r="F33" s="194">
        <v>-2.082388443381612E-4</v>
      </c>
      <c r="G33" s="8">
        <v>0</v>
      </c>
      <c r="H33" s="194">
        <v>-0.5316517475426954</v>
      </c>
      <c r="I33" s="194">
        <v>-0.56588492421616776</v>
      </c>
      <c r="K33" s="192" t="s">
        <v>11</v>
      </c>
      <c r="L33" s="193">
        <v>-775.13099999999997</v>
      </c>
      <c r="M33" s="194">
        <v>-6.2775582344282247E-5</v>
      </c>
      <c r="N33" s="193">
        <v>-2550.4609999999998</v>
      </c>
      <c r="O33" s="194">
        <v>-2.2059739868976127E-4</v>
      </c>
      <c r="P33" s="8">
        <v>0</v>
      </c>
      <c r="Q33" s="194">
        <v>-0.69608200243014884</v>
      </c>
      <c r="R33" s="194">
        <v>-0.69390403457228866</v>
      </c>
      <c r="T33" s="179"/>
      <c r="U33" s="191"/>
      <c r="V33" s="181"/>
      <c r="W33" s="191"/>
      <c r="X33" s="181"/>
      <c r="Z33" s="181"/>
      <c r="AA33" s="181"/>
    </row>
    <row r="34" spans="2:27" ht="17.149999999999999" customHeight="1">
      <c r="B34" s="183" t="s">
        <v>44</v>
      </c>
      <c r="C34" s="184">
        <v>252234.39700000003</v>
      </c>
      <c r="D34" s="185">
        <v>6.2429075718898809E-2</v>
      </c>
      <c r="E34" s="184">
        <v>219700.35799999998</v>
      </c>
      <c r="F34" s="185">
        <v>5.7696715082061846E-2</v>
      </c>
      <c r="G34" s="8">
        <v>0</v>
      </c>
      <c r="H34" s="185">
        <v>0.14808368678215822</v>
      </c>
      <c r="I34" s="185">
        <v>8.5221984346204094E-2</v>
      </c>
      <c r="K34" s="183" t="s">
        <v>44</v>
      </c>
      <c r="L34" s="184">
        <v>730043.63</v>
      </c>
      <c r="M34" s="185">
        <v>5.9124088715305827E-2</v>
      </c>
      <c r="N34" s="184">
        <v>709595.49899999995</v>
      </c>
      <c r="O34" s="185">
        <v>6.1375147944376755E-2</v>
      </c>
      <c r="P34" s="8">
        <v>0</v>
      </c>
      <c r="Q34" s="185">
        <v>2.8816601893355553E-2</v>
      </c>
      <c r="R34" s="185">
        <v>4.9073242153437002E-2</v>
      </c>
      <c r="T34" s="46"/>
      <c r="U34" s="186"/>
      <c r="V34" s="48"/>
      <c r="W34" s="186"/>
      <c r="X34" s="48"/>
      <c r="Z34" s="48"/>
      <c r="AA34" s="48"/>
    </row>
    <row r="35" spans="2:27">
      <c r="B35" s="183" t="s">
        <v>60</v>
      </c>
      <c r="C35" s="184">
        <v>4040335.2779999995</v>
      </c>
      <c r="D35" s="185">
        <v>1</v>
      </c>
      <c r="E35" s="184">
        <v>3807848.639</v>
      </c>
      <c r="F35" s="185">
        <v>1</v>
      </c>
      <c r="G35" s="8">
        <v>0</v>
      </c>
      <c r="H35" s="185">
        <v>6.1054590410677179E-2</v>
      </c>
      <c r="I35" s="185" t="s">
        <v>176</v>
      </c>
      <c r="K35" s="183" t="s">
        <v>60</v>
      </c>
      <c r="L35" s="184">
        <v>12347651.285</v>
      </c>
      <c r="M35" s="185">
        <v>1</v>
      </c>
      <c r="N35" s="184">
        <v>11561609.589</v>
      </c>
      <c r="O35" s="185">
        <v>1</v>
      </c>
      <c r="P35" s="8">
        <v>0</v>
      </c>
      <c r="Q35" s="185">
        <v>6.7987220114045455E-2</v>
      </c>
      <c r="R35" s="185" t="s">
        <v>159</v>
      </c>
    </row>
    <row r="37" spans="2:27">
      <c r="C37" s="323" t="str">
        <f>+C4</f>
        <v>3T25</v>
      </c>
      <c r="D37" s="324"/>
      <c r="E37" s="323" t="str">
        <f>+E4</f>
        <v>3T24</v>
      </c>
      <c r="F37" s="324"/>
      <c r="H37" s="324" t="str">
        <f>+H4</f>
        <v>Variación vs 2024</v>
      </c>
      <c r="I37" s="324"/>
      <c r="L37" s="323" t="str">
        <f>+L4</f>
        <v>9M25</v>
      </c>
      <c r="M37" s="324"/>
      <c r="N37" s="323" t="str">
        <f>+N4</f>
        <v>9M24</v>
      </c>
      <c r="O37" s="324"/>
      <c r="Q37" s="324" t="s">
        <v>145</v>
      </c>
      <c r="R37" s="324"/>
      <c r="U37" s="325"/>
      <c r="V37" s="326"/>
      <c r="W37" s="325"/>
      <c r="X37" s="326"/>
      <c r="Z37" s="326"/>
      <c r="AA37" s="326"/>
    </row>
    <row r="38" spans="2:27" ht="38.5" customHeight="1">
      <c r="B38" s="176" t="s">
        <v>136</v>
      </c>
      <c r="C38" s="177" t="s">
        <v>114</v>
      </c>
      <c r="D38" s="177" t="s">
        <v>2</v>
      </c>
      <c r="E38" s="177" t="s">
        <v>114</v>
      </c>
      <c r="F38" s="177" t="s">
        <v>2</v>
      </c>
      <c r="H38" s="177" t="s">
        <v>18</v>
      </c>
      <c r="I38" s="177" t="s">
        <v>38</v>
      </c>
      <c r="K38" s="176" t="s">
        <v>122</v>
      </c>
      <c r="L38" s="177" t="s">
        <v>114</v>
      </c>
      <c r="M38" s="177" t="s">
        <v>123</v>
      </c>
      <c r="N38" s="177" t="s">
        <v>114</v>
      </c>
      <c r="O38" s="177" t="s">
        <v>123</v>
      </c>
      <c r="Q38" s="177" t="s">
        <v>18</v>
      </c>
      <c r="R38" s="177" t="s">
        <v>38</v>
      </c>
      <c r="T38" s="50"/>
      <c r="U38" s="178"/>
      <c r="V38" s="178"/>
      <c r="W38" s="178"/>
      <c r="X38" s="178"/>
      <c r="Z38" s="178"/>
      <c r="AA38" s="178"/>
    </row>
    <row r="39" spans="2:27" ht="15" customHeight="1">
      <c r="B39" s="179" t="s">
        <v>115</v>
      </c>
      <c r="C39" s="191">
        <v>146709.45199999999</v>
      </c>
      <c r="D39" s="181">
        <v>0.11475144951641687</v>
      </c>
      <c r="E39" s="191">
        <v>158332.46900000001</v>
      </c>
      <c r="F39" s="181">
        <v>0.12606421984956459</v>
      </c>
      <c r="G39" s="300">
        <v>0</v>
      </c>
      <c r="H39" s="181">
        <v>-7.3408929156533409E-2</v>
      </c>
      <c r="I39" s="181">
        <v>-7.3408929156533409E-2</v>
      </c>
      <c r="K39" s="179" t="s">
        <v>115</v>
      </c>
      <c r="L39" s="191">
        <v>455226.62800000003</v>
      </c>
      <c r="M39" s="181">
        <v>0.12155561383943968</v>
      </c>
      <c r="N39" s="191">
        <v>478932.13900000002</v>
      </c>
      <c r="O39" s="181">
        <v>0.1311696614574443</v>
      </c>
      <c r="P39" s="300">
        <v>0</v>
      </c>
      <c r="Q39" s="181">
        <v>-4.9496596844589735E-2</v>
      </c>
      <c r="R39" s="181">
        <v>-4.9496596844589735E-2</v>
      </c>
      <c r="T39" s="179"/>
      <c r="U39" s="191"/>
      <c r="V39" s="181"/>
      <c r="W39" s="191"/>
      <c r="X39" s="181"/>
      <c r="Z39" s="181"/>
      <c r="AA39" s="181"/>
    </row>
    <row r="40" spans="2:27">
      <c r="B40" s="179" t="s">
        <v>48</v>
      </c>
      <c r="C40" s="191">
        <v>53048.035000000003</v>
      </c>
      <c r="D40" s="181">
        <v>0.80201575114475177</v>
      </c>
      <c r="E40" s="191">
        <v>48048.639000000003</v>
      </c>
      <c r="F40" s="181">
        <v>0.79165539287798403</v>
      </c>
      <c r="G40" s="300">
        <v>0</v>
      </c>
      <c r="H40" s="181">
        <v>0.10404864953615034</v>
      </c>
      <c r="I40" s="181">
        <v>0.10404864953615034</v>
      </c>
      <c r="K40" s="179" t="s">
        <v>48</v>
      </c>
      <c r="L40" s="191">
        <v>156553.12700000001</v>
      </c>
      <c r="M40" s="181">
        <v>0.80558865023958337</v>
      </c>
      <c r="N40" s="191">
        <v>141285.52600000001</v>
      </c>
      <c r="O40" s="181">
        <v>0.79435020275715562</v>
      </c>
      <c r="P40" s="300">
        <v>0</v>
      </c>
      <c r="Q40" s="181">
        <v>0.10806203177528606</v>
      </c>
      <c r="R40" s="181">
        <v>0.10806203177528606</v>
      </c>
      <c r="T40" s="179"/>
      <c r="U40" s="191"/>
      <c r="V40" s="181"/>
      <c r="W40" s="191"/>
      <c r="X40" s="181"/>
      <c r="Z40" s="181"/>
      <c r="AA40" s="181"/>
    </row>
    <row r="41" spans="2:27">
      <c r="B41" s="179" t="s">
        <v>46</v>
      </c>
      <c r="C41" s="191">
        <v>4592.9139999999998</v>
      </c>
      <c r="D41" s="181">
        <v>2.5718793399001648E-2</v>
      </c>
      <c r="E41" s="191">
        <v>8410.5990000000002</v>
      </c>
      <c r="F41" s="181">
        <v>4.7217728451971253E-2</v>
      </c>
      <c r="G41" s="300">
        <v>0</v>
      </c>
      <c r="H41" s="181">
        <v>-0.4539135678683528</v>
      </c>
      <c r="I41" s="181">
        <v>-0.4539135678683528</v>
      </c>
      <c r="K41" s="179" t="s">
        <v>46</v>
      </c>
      <c r="L41" s="191">
        <v>32189.88</v>
      </c>
      <c r="M41" s="181">
        <v>5.5190393379267837E-2</v>
      </c>
      <c r="N41" s="191">
        <v>38440.919000000002</v>
      </c>
      <c r="O41" s="181">
        <v>6.8491215851655657E-2</v>
      </c>
      <c r="P41" s="300">
        <v>0</v>
      </c>
      <c r="Q41" s="181">
        <v>-0.16261419244425457</v>
      </c>
      <c r="R41" s="181">
        <v>-0.16261419244425457</v>
      </c>
      <c r="T41" s="179"/>
      <c r="U41" s="191"/>
      <c r="V41" s="181"/>
      <c r="W41" s="191"/>
      <c r="X41" s="181"/>
      <c r="Z41" s="181"/>
      <c r="AA41" s="181"/>
    </row>
    <row r="42" spans="2:27">
      <c r="B42" s="179" t="s">
        <v>47</v>
      </c>
      <c r="C42" s="191">
        <v>4016.3960000000002</v>
      </c>
      <c r="D42" s="181">
        <v>1.6277464170059548E-2</v>
      </c>
      <c r="E42" s="191">
        <v>5680.0649999999996</v>
      </c>
      <c r="F42" s="181">
        <v>2.4191918975307796E-2</v>
      </c>
      <c r="G42" s="300">
        <v>0</v>
      </c>
      <c r="H42" s="181">
        <v>-0.29289612002679544</v>
      </c>
      <c r="I42" s="181">
        <v>-0.29289612002679544</v>
      </c>
      <c r="K42" s="179" t="s">
        <v>47</v>
      </c>
      <c r="L42" s="191">
        <v>46409.735000000001</v>
      </c>
      <c r="M42" s="181">
        <v>5.4760588825319111E-2</v>
      </c>
      <c r="N42" s="191">
        <v>37027.61</v>
      </c>
      <c r="O42" s="181">
        <v>4.7820112675538581E-2</v>
      </c>
      <c r="P42" s="300">
        <v>0</v>
      </c>
      <c r="Q42" s="181">
        <v>0.2533818682869351</v>
      </c>
      <c r="R42" s="181">
        <v>0.2533818682869351</v>
      </c>
      <c r="T42" s="179"/>
      <c r="U42" s="191"/>
      <c r="V42" s="181"/>
      <c r="W42" s="191"/>
      <c r="X42" s="181"/>
      <c r="Z42" s="181"/>
      <c r="AA42" s="181"/>
    </row>
    <row r="43" spans="2:27">
      <c r="B43" s="179" t="s">
        <v>49</v>
      </c>
      <c r="C43" s="191">
        <v>1245.9770000000001</v>
      </c>
      <c r="D43" s="181" t="s">
        <v>159</v>
      </c>
      <c r="E43" s="191">
        <v>6520.9430000000002</v>
      </c>
      <c r="F43" s="181" t="s">
        <v>159</v>
      </c>
      <c r="G43" s="300">
        <v>0</v>
      </c>
      <c r="H43" s="181">
        <v>-0.80892686839924832</v>
      </c>
      <c r="I43" s="181">
        <v>-0.80892686839924832</v>
      </c>
      <c r="K43" s="179" t="s">
        <v>49</v>
      </c>
      <c r="L43" s="191">
        <v>-5356.1180000000004</v>
      </c>
      <c r="M43" s="181">
        <v>0</v>
      </c>
      <c r="N43" s="191">
        <v>4718.0150000000003</v>
      </c>
      <c r="O43" s="181">
        <v>0.4259984068902089</v>
      </c>
      <c r="P43" s="300">
        <v>0</v>
      </c>
      <c r="Q43" s="181">
        <v>-2.1352481923012112</v>
      </c>
      <c r="R43" s="181">
        <v>-2.1352481923012112</v>
      </c>
      <c r="T43" s="179"/>
      <c r="U43" s="191"/>
      <c r="V43" s="181"/>
      <c r="W43" s="191"/>
      <c r="X43" s="181"/>
      <c r="Z43" s="181"/>
      <c r="AA43" s="181"/>
    </row>
    <row r="44" spans="2:27">
      <c r="B44" s="179" t="s">
        <v>11</v>
      </c>
      <c r="C44" s="195">
        <v>-52441.436999999998</v>
      </c>
      <c r="D44" s="181" t="s">
        <v>159</v>
      </c>
      <c r="E44" s="196">
        <v>-21058.975000000002</v>
      </c>
      <c r="F44" s="181" t="s">
        <v>159</v>
      </c>
      <c r="G44" s="300">
        <v>0</v>
      </c>
      <c r="H44" s="181">
        <v>1.4902179237118611</v>
      </c>
      <c r="I44" s="181">
        <v>1.4902179237118611</v>
      </c>
      <c r="K44" s="179" t="s">
        <v>11</v>
      </c>
      <c r="L44" s="195">
        <v>-106491.65</v>
      </c>
      <c r="M44" s="181">
        <v>-4.9627487376736505</v>
      </c>
      <c r="N44" s="196">
        <v>-93275.087</v>
      </c>
      <c r="O44" s="181">
        <v>-8.4219822244197253</v>
      </c>
      <c r="P44" s="300">
        <v>0</v>
      </c>
      <c r="Q44" s="181">
        <v>0.14169445910031686</v>
      </c>
      <c r="R44" s="181">
        <v>0.14169445910031686</v>
      </c>
      <c r="T44" s="179"/>
      <c r="U44" s="195"/>
      <c r="V44" s="181"/>
      <c r="W44" s="195"/>
      <c r="X44" s="181"/>
      <c r="Z44" s="181"/>
      <c r="AA44" s="181"/>
    </row>
    <row r="45" spans="2:27">
      <c r="B45" s="197" t="s">
        <v>40</v>
      </c>
      <c r="C45" s="198">
        <v>157171.337</v>
      </c>
      <c r="D45" s="199">
        <v>8.8405607972301653E-2</v>
      </c>
      <c r="E45" s="198">
        <v>205933.74</v>
      </c>
      <c r="F45" s="199">
        <v>0.1188494251197328</v>
      </c>
      <c r="G45" s="300">
        <v>0</v>
      </c>
      <c r="H45" s="199">
        <v>-0.23678685678218636</v>
      </c>
      <c r="I45" s="199">
        <v>-0.23678685678218636</v>
      </c>
      <c r="K45" s="197" t="s">
        <v>40</v>
      </c>
      <c r="L45" s="198">
        <v>578531.60199999996</v>
      </c>
      <c r="M45" s="199">
        <v>0.10730333122682031</v>
      </c>
      <c r="N45" s="198">
        <v>607129.12199999997</v>
      </c>
      <c r="O45" s="199">
        <v>0.11730278213102449</v>
      </c>
      <c r="P45" s="300">
        <v>0</v>
      </c>
      <c r="Q45" s="199">
        <v>-4.7102863235738535E-2</v>
      </c>
      <c r="R45" s="199">
        <v>-4.7102863235738535E-2</v>
      </c>
      <c r="T45" s="6"/>
      <c r="U45" s="200"/>
      <c r="V45" s="201"/>
      <c r="W45" s="200"/>
      <c r="X45" s="201"/>
      <c r="Z45" s="201"/>
      <c r="AA45" s="201"/>
    </row>
    <row r="46" spans="2:27">
      <c r="B46" s="197" t="s">
        <v>41</v>
      </c>
      <c r="C46" s="198">
        <v>21809.017999999996</v>
      </c>
      <c r="D46" s="199">
        <v>2.6992198141091214E-2</v>
      </c>
      <c r="E46" s="198">
        <v>47210.6</v>
      </c>
      <c r="F46" s="199">
        <v>6.7400499877499256E-2</v>
      </c>
      <c r="G46" s="300">
        <v>0</v>
      </c>
      <c r="H46" s="199">
        <v>-0.53804827729365867</v>
      </c>
      <c r="I46" s="199">
        <v>-0.40163532611504271</v>
      </c>
      <c r="K46" s="197" t="s">
        <v>41</v>
      </c>
      <c r="L46" s="198">
        <v>143512.30900000001</v>
      </c>
      <c r="M46" s="199">
        <v>5.6229369548601166E-2</v>
      </c>
      <c r="N46" s="198">
        <v>210272.26600000003</v>
      </c>
      <c r="O46" s="199">
        <v>0.10500629182760172</v>
      </c>
      <c r="P46" s="300">
        <v>0</v>
      </c>
      <c r="Q46" s="199">
        <v>-0.31749292605235924</v>
      </c>
      <c r="R46" s="199">
        <v>-0.13583256912908859</v>
      </c>
      <c r="T46" s="6"/>
      <c r="U46" s="200"/>
      <c r="V46" s="201"/>
      <c r="W46" s="200"/>
      <c r="X46" s="201"/>
      <c r="Z46" s="201"/>
      <c r="AA46" s="201"/>
    </row>
    <row r="47" spans="2:27">
      <c r="B47" s="197" t="s">
        <v>118</v>
      </c>
      <c r="C47" s="198">
        <v>36734.224000000002</v>
      </c>
      <c r="D47" s="199">
        <v>7.486816509654913E-2</v>
      </c>
      <c r="E47" s="198">
        <v>33546.131999999998</v>
      </c>
      <c r="F47" s="199">
        <v>7.3964605105770742E-2</v>
      </c>
      <c r="G47" s="300">
        <v>0</v>
      </c>
      <c r="H47" s="199">
        <v>9.5036053635036311E-2</v>
      </c>
      <c r="I47" s="199">
        <v>6.6170009280144271E-2</v>
      </c>
      <c r="K47" s="197" t="s">
        <v>118</v>
      </c>
      <c r="L47" s="198">
        <v>142064.76500000001</v>
      </c>
      <c r="M47" s="199">
        <v>9.1535463277902351E-2</v>
      </c>
      <c r="N47" s="198">
        <v>133756.09400000001</v>
      </c>
      <c r="O47" s="199">
        <v>9.438510932516167E-2</v>
      </c>
      <c r="P47" s="300">
        <v>0</v>
      </c>
      <c r="Q47" s="199">
        <v>6.2118074410875135E-2</v>
      </c>
      <c r="R47" s="199">
        <v>4.2881017403000543E-2</v>
      </c>
      <c r="T47" s="6"/>
      <c r="U47" s="200"/>
      <c r="V47" s="201"/>
      <c r="W47" s="200"/>
      <c r="X47" s="201"/>
      <c r="Z47" s="201"/>
      <c r="AA47" s="201"/>
    </row>
    <row r="48" spans="2:27">
      <c r="B48" s="197" t="s">
        <v>42</v>
      </c>
      <c r="C48" s="198">
        <v>28676.15</v>
      </c>
      <c r="D48" s="199">
        <v>7.6206384998133536E-2</v>
      </c>
      <c r="E48" s="198">
        <v>20928.435999999998</v>
      </c>
      <c r="F48" s="199">
        <v>5.2091095701299002E-2</v>
      </c>
      <c r="G48" s="300">
        <v>0</v>
      </c>
      <c r="H48" s="199">
        <v>0.3702003341291249</v>
      </c>
      <c r="I48" s="199">
        <v>0.32453749086967321</v>
      </c>
      <c r="K48" s="197" t="s">
        <v>42</v>
      </c>
      <c r="L48" s="198">
        <v>58122.561999999998</v>
      </c>
      <c r="M48" s="199">
        <v>5.1144448032894321E-2</v>
      </c>
      <c r="N48" s="198">
        <v>68695.823000000004</v>
      </c>
      <c r="O48" s="199">
        <v>5.1023976890755288E-2</v>
      </c>
      <c r="P48" s="300">
        <v>0</v>
      </c>
      <c r="Q48" s="199">
        <v>-0.15391417612101399</v>
      </c>
      <c r="R48" s="199">
        <v>-0.10288168956627741</v>
      </c>
      <c r="T48" s="6"/>
      <c r="U48" s="200"/>
      <c r="V48" s="201"/>
      <c r="W48" s="200"/>
      <c r="X48" s="201"/>
      <c r="Z48" s="201"/>
      <c r="AA48" s="201"/>
    </row>
    <row r="49" spans="2:27">
      <c r="B49" s="197" t="s">
        <v>43</v>
      </c>
      <c r="C49" s="198">
        <v>40332.387999999999</v>
      </c>
      <c r="D49" s="199">
        <v>0.1202751039597874</v>
      </c>
      <c r="E49" s="198">
        <v>33963.677000000003</v>
      </c>
      <c r="F49" s="199">
        <v>0.11333986866939846</v>
      </c>
      <c r="G49" s="300">
        <v>0</v>
      </c>
      <c r="H49" s="199">
        <v>0.18751535647921735</v>
      </c>
      <c r="I49" s="199">
        <v>8.3543136868248435E-2</v>
      </c>
      <c r="K49" s="197" t="s">
        <v>43</v>
      </c>
      <c r="L49" s="198">
        <v>117480.092</v>
      </c>
      <c r="M49" s="199">
        <v>0.11922913391443417</v>
      </c>
      <c r="N49" s="198">
        <v>101372.92</v>
      </c>
      <c r="O49" s="199">
        <v>0.11135938254267609</v>
      </c>
      <c r="P49" s="300">
        <v>0</v>
      </c>
      <c r="Q49" s="199">
        <v>0.15889028351950407</v>
      </c>
      <c r="R49" s="199">
        <v>9.9239638782326445E-2</v>
      </c>
      <c r="T49" s="6"/>
      <c r="U49" s="200"/>
      <c r="V49" s="201"/>
      <c r="W49" s="200"/>
      <c r="X49" s="201"/>
      <c r="Z49" s="201"/>
      <c r="AA49" s="201"/>
    </row>
    <row r="50" spans="2:27">
      <c r="B50" s="197" t="s">
        <v>44</v>
      </c>
      <c r="C50" s="198">
        <v>3650.079999999999</v>
      </c>
      <c r="D50" s="199">
        <v>1.4470984304333396E-2</v>
      </c>
      <c r="E50" s="198">
        <v>-29.830999999999221</v>
      </c>
      <c r="F50" s="199">
        <v>-1.3578038866918563E-4</v>
      </c>
      <c r="G50" s="300">
        <v>0</v>
      </c>
      <c r="H50" s="199" t="s">
        <v>159</v>
      </c>
      <c r="I50" s="199">
        <v>2050.8632422458245</v>
      </c>
      <c r="K50" s="197" t="s">
        <v>44</v>
      </c>
      <c r="L50" s="198">
        <v>15648.498000000001</v>
      </c>
      <c r="M50" s="199">
        <v>2.1435017520802149E-2</v>
      </c>
      <c r="N50" s="198">
        <v>-819.50799999999617</v>
      </c>
      <c r="O50" s="199">
        <v>-1.1548945859364819E-3</v>
      </c>
      <c r="P50" s="300">
        <v>0</v>
      </c>
      <c r="Q50" s="199" t="s">
        <v>159</v>
      </c>
      <c r="R50" s="199" t="s">
        <v>159</v>
      </c>
      <c r="T50" s="6"/>
      <c r="U50" s="200"/>
      <c r="V50" s="201"/>
      <c r="W50" s="200"/>
      <c r="X50" s="201"/>
      <c r="Z50" s="201"/>
      <c r="AA50" s="201"/>
    </row>
    <row r="51" spans="2:27">
      <c r="B51" s="183" t="s">
        <v>60</v>
      </c>
      <c r="C51" s="184">
        <v>288373.19699999999</v>
      </c>
      <c r="D51" s="185">
        <v>7.1373580942705128E-2</v>
      </c>
      <c r="E51" s="184">
        <v>341552.75400000002</v>
      </c>
      <c r="F51" s="185">
        <v>8.9697040607605943E-2</v>
      </c>
      <c r="G51" s="300">
        <v>0</v>
      </c>
      <c r="H51" s="185">
        <v>-0.15569939453628301</v>
      </c>
      <c r="I51" s="185" t="s">
        <v>176</v>
      </c>
      <c r="K51" s="183" t="s">
        <v>60</v>
      </c>
      <c r="L51" s="184">
        <v>1055359.828</v>
      </c>
      <c r="M51" s="185">
        <v>8.547049180778675E-2</v>
      </c>
      <c r="N51" s="184">
        <v>1120406.7170000002</v>
      </c>
      <c r="O51" s="185">
        <v>9.6907503092474492E-2</v>
      </c>
      <c r="P51" s="300">
        <v>0</v>
      </c>
      <c r="Q51" s="185">
        <v>-5.8056496817664338E-2</v>
      </c>
      <c r="R51" s="185" t="s">
        <v>176</v>
      </c>
    </row>
    <row r="52" spans="2:27">
      <c r="C52" s="299">
        <f>+C50/C51</f>
        <v>1.2657487027131717E-2</v>
      </c>
    </row>
  </sheetData>
  <mergeCells count="18">
    <mergeCell ref="U4:V4"/>
    <mergeCell ref="W4:X4"/>
    <mergeCell ref="Z4:AA4"/>
    <mergeCell ref="U37:V37"/>
    <mergeCell ref="W37:X37"/>
    <mergeCell ref="Z37:AA37"/>
    <mergeCell ref="C37:D37"/>
    <mergeCell ref="E37:F37"/>
    <mergeCell ref="H37:I37"/>
    <mergeCell ref="C4:D4"/>
    <mergeCell ref="E4:F4"/>
    <mergeCell ref="H4:I4"/>
    <mergeCell ref="L4:M4"/>
    <mergeCell ref="N4:O4"/>
    <mergeCell ref="Q4:R4"/>
    <mergeCell ref="L37:M37"/>
    <mergeCell ref="N37:O37"/>
    <mergeCell ref="Q37:R37"/>
  </mergeCells>
  <pageMargins left="0.70866141732283472" right="0.70866141732283472" top="0.74803149606299213" bottom="0.74803149606299213" header="0.31496062992125984" footer="0.31496062992125984"/>
  <pageSetup scale="55"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7"/>
  <sheetViews>
    <sheetView showGridLines="0" zoomScale="85" zoomScaleNormal="85" workbookViewId="0">
      <selection activeCell="C8" sqref="C8:I17"/>
    </sheetView>
  </sheetViews>
  <sheetFormatPr baseColWidth="10" defaultColWidth="11.453125" defaultRowHeight="14.5"/>
  <cols>
    <col min="1" max="1" width="0.81640625" style="31" customWidth="1"/>
    <col min="2" max="2" width="33.453125" style="31" customWidth="1"/>
    <col min="3" max="3" width="16.54296875" style="31" customWidth="1"/>
    <col min="4" max="4" width="14.7265625" style="31" customWidth="1"/>
    <col min="5" max="5" width="9.54296875" style="252" bestFit="1" customWidth="1"/>
    <col min="6" max="6" width="0.81640625" style="31" customWidth="1"/>
    <col min="7" max="8" width="13" style="31" bestFit="1" customWidth="1"/>
    <col min="9" max="9" width="8.81640625" style="31" customWidth="1"/>
    <col min="10" max="16384" width="11.453125" style="31"/>
  </cols>
  <sheetData>
    <row r="1" spans="1:9" ht="9.75" customHeight="1">
      <c r="E1" s="31"/>
    </row>
    <row r="2" spans="1:9" ht="23.5">
      <c r="A2" s="64"/>
      <c r="B2" s="33" t="s">
        <v>51</v>
      </c>
      <c r="E2" s="31"/>
    </row>
    <row r="3" spans="1:9" s="225" customFormat="1" ht="15" customHeight="1">
      <c r="A3" s="220"/>
      <c r="B3" s="221" t="s">
        <v>155</v>
      </c>
      <c r="C3" s="222"/>
      <c r="D3" s="222"/>
      <c r="E3" s="222"/>
      <c r="F3" s="223"/>
      <c r="G3" s="224"/>
    </row>
    <row r="4" spans="1:9" s="230" customFormat="1" ht="9.75" customHeight="1">
      <c r="A4" s="226"/>
      <c r="B4" s="227"/>
      <c r="C4" s="228"/>
      <c r="D4" s="228"/>
      <c r="E4" s="227"/>
      <c r="F4" s="227"/>
      <c r="G4" s="229"/>
    </row>
    <row r="5" spans="1:9" ht="28" customHeight="1">
      <c r="B5" s="327"/>
      <c r="C5" s="329" t="s">
        <v>14</v>
      </c>
      <c r="D5" s="329"/>
      <c r="E5" s="329"/>
      <c r="F5" s="231"/>
      <c r="G5" s="329" t="s">
        <v>124</v>
      </c>
      <c r="H5" s="329"/>
      <c r="I5" s="329"/>
    </row>
    <row r="6" spans="1:9" ht="31.5" customHeight="1">
      <c r="B6" s="327"/>
      <c r="C6" s="232" t="s">
        <v>156</v>
      </c>
      <c r="D6" s="232" t="s">
        <v>140</v>
      </c>
      <c r="E6" s="330" t="s">
        <v>2</v>
      </c>
      <c r="F6" s="233"/>
      <c r="G6" s="232" t="s">
        <v>156</v>
      </c>
      <c r="H6" s="232" t="s">
        <v>140</v>
      </c>
      <c r="I6" s="330" t="s">
        <v>2</v>
      </c>
    </row>
    <row r="7" spans="1:9">
      <c r="B7" s="328"/>
      <c r="C7" s="234" t="s">
        <v>52</v>
      </c>
      <c r="D7" s="234" t="s">
        <v>52</v>
      </c>
      <c r="E7" s="331"/>
      <c r="F7" s="233"/>
      <c r="G7" s="332" t="s">
        <v>52</v>
      </c>
      <c r="H7" s="332" t="s">
        <v>52</v>
      </c>
      <c r="I7" s="331"/>
    </row>
    <row r="8" spans="1:9">
      <c r="B8" s="235" t="s">
        <v>53</v>
      </c>
      <c r="C8" s="236">
        <v>3361529.0729999999</v>
      </c>
      <c r="D8" s="236">
        <v>3898450.0920000002</v>
      </c>
      <c r="E8" s="237">
        <v>-0.1377267904754802</v>
      </c>
      <c r="F8" s="238">
        <v>0</v>
      </c>
      <c r="G8" s="236">
        <v>3352518.4750757283</v>
      </c>
      <c r="H8" s="236">
        <v>3884898.3004375319</v>
      </c>
      <c r="I8" s="237">
        <v>-0.13703829140182255</v>
      </c>
    </row>
    <row r="9" spans="1:9">
      <c r="B9" s="239" t="s">
        <v>126</v>
      </c>
      <c r="C9" s="240">
        <v>11722180.040000001</v>
      </c>
      <c r="D9" s="240">
        <v>11423626.086999999</v>
      </c>
      <c r="E9" s="241">
        <v>2.6134779861164636E-2</v>
      </c>
      <c r="F9" s="242">
        <v>0</v>
      </c>
      <c r="G9" s="240">
        <v>10678017.463721229</v>
      </c>
      <c r="H9" s="240">
        <v>10210924.499333972</v>
      </c>
      <c r="I9" s="241">
        <v>4.5744434249584742E-2</v>
      </c>
    </row>
    <row r="10" spans="1:9">
      <c r="B10" s="243" t="s">
        <v>54</v>
      </c>
      <c r="C10" s="244">
        <v>15083709.113000002</v>
      </c>
      <c r="D10" s="244">
        <v>15322076.179</v>
      </c>
      <c r="E10" s="245">
        <v>-1.5557099652506401E-2</v>
      </c>
      <c r="F10" s="242">
        <v>0</v>
      </c>
      <c r="G10" s="244">
        <v>14030535.938796956</v>
      </c>
      <c r="H10" s="244">
        <v>14095822.799771504</v>
      </c>
      <c r="I10" s="245">
        <v>-4.6316459778145136E-3</v>
      </c>
    </row>
    <row r="11" spans="1:9">
      <c r="B11" s="246" t="s">
        <v>55</v>
      </c>
      <c r="C11" s="236">
        <v>3663231.2940000002</v>
      </c>
      <c r="D11" s="236">
        <v>4248606.7019999996</v>
      </c>
      <c r="E11" s="237">
        <v>-0.13778055938301803</v>
      </c>
      <c r="F11" s="238">
        <v>0</v>
      </c>
      <c r="G11" s="236">
        <v>3661985.667509051</v>
      </c>
      <c r="H11" s="236">
        <v>4247597.1394277215</v>
      </c>
      <c r="I11" s="237">
        <v>-0.13786888273438513</v>
      </c>
    </row>
    <row r="12" spans="1:9">
      <c r="B12" s="239" t="s">
        <v>127</v>
      </c>
      <c r="C12" s="240">
        <v>6084639.0719999997</v>
      </c>
      <c r="D12" s="240">
        <v>5762172.904000001</v>
      </c>
      <c r="E12" s="241">
        <v>5.5962598376065431E-2</v>
      </c>
      <c r="F12" s="242">
        <v>0</v>
      </c>
      <c r="G12" s="240">
        <v>5716789.5051036384</v>
      </c>
      <c r="H12" s="240">
        <v>5325152.7840545904</v>
      </c>
      <c r="I12" s="241">
        <v>7.35446919423135E-2</v>
      </c>
    </row>
    <row r="13" spans="1:9">
      <c r="B13" s="243" t="s">
        <v>56</v>
      </c>
      <c r="C13" s="244">
        <v>9747870.3660000004</v>
      </c>
      <c r="D13" s="244">
        <v>10010779.606000001</v>
      </c>
      <c r="E13" s="245">
        <v>-2.6262613936922974E-2</v>
      </c>
      <c r="F13" s="242">
        <v>0</v>
      </c>
      <c r="G13" s="244">
        <v>9378775.1726126894</v>
      </c>
      <c r="H13" s="244">
        <v>9572749.9234823119</v>
      </c>
      <c r="I13" s="245">
        <v>-2.0263221375270146E-2</v>
      </c>
    </row>
    <row r="14" spans="1:9">
      <c r="B14" s="246" t="s">
        <v>128</v>
      </c>
      <c r="C14" s="236">
        <v>4693229.9480000008</v>
      </c>
      <c r="D14" s="236">
        <v>4679049.3000000007</v>
      </c>
      <c r="E14" s="237">
        <v>3.0306686445897846E-3</v>
      </c>
      <c r="F14" s="238">
        <v>0</v>
      </c>
      <c r="G14" s="236">
        <v>4009151.967184267</v>
      </c>
      <c r="H14" s="236">
        <v>3890825.6032891944</v>
      </c>
      <c r="I14" s="237">
        <v>3.041163392032864E-2</v>
      </c>
    </row>
    <row r="15" spans="1:9">
      <c r="B15" s="247" t="s">
        <v>57</v>
      </c>
      <c r="C15" s="236">
        <v>642608.799</v>
      </c>
      <c r="D15" s="236">
        <v>632247.27300000004</v>
      </c>
      <c r="E15" s="237">
        <v>1.6388407577995201E-2</v>
      </c>
      <c r="F15" s="238">
        <v>0</v>
      </c>
      <c r="G15" s="236">
        <v>642608.799</v>
      </c>
      <c r="H15" s="236">
        <v>632247.27300000004</v>
      </c>
      <c r="I15" s="237">
        <v>1.6388407577995201E-2</v>
      </c>
    </row>
    <row r="16" spans="1:9">
      <c r="B16" s="248" t="s">
        <v>58</v>
      </c>
      <c r="C16" s="244">
        <v>5335838.7470000004</v>
      </c>
      <c r="D16" s="244">
        <v>5311296.5730000008</v>
      </c>
      <c r="E16" s="245">
        <v>4.6207500678383528E-3</v>
      </c>
      <c r="F16" s="242">
        <v>0</v>
      </c>
      <c r="G16" s="244">
        <v>4651760.7661842667</v>
      </c>
      <c r="H16" s="244">
        <v>4523072.8762891944</v>
      </c>
      <c r="I16" s="245">
        <v>2.8451429683938656E-2</v>
      </c>
    </row>
    <row r="17" spans="2:9">
      <c r="B17" s="249" t="s">
        <v>59</v>
      </c>
      <c r="C17" s="250">
        <v>15083709.113000002</v>
      </c>
      <c r="D17" s="250">
        <v>15322076.179000001</v>
      </c>
      <c r="E17" s="251">
        <v>-1.5557099652506512E-2</v>
      </c>
      <c r="F17" s="242">
        <v>0</v>
      </c>
      <c r="G17" s="250">
        <v>14030535.938796956</v>
      </c>
      <c r="H17" s="250">
        <v>14095822.799771506</v>
      </c>
      <c r="I17" s="251">
        <v>-4.6316459778147356E-3</v>
      </c>
    </row>
  </sheetData>
  <mergeCells count="6">
    <mergeCell ref="B5:B7"/>
    <mergeCell ref="C5:E5"/>
    <mergeCell ref="G5:I5"/>
    <mergeCell ref="E6:E7"/>
    <mergeCell ref="I6:I7"/>
    <mergeCell ref="G7:H7"/>
  </mergeCells>
  <phoneticPr fontId="14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85" zoomScaleNormal="85" workbookViewId="0">
      <selection activeCell="C6" sqref="C6:M15"/>
    </sheetView>
  </sheetViews>
  <sheetFormatPr baseColWidth="10" defaultColWidth="11.453125" defaultRowHeight="14.5"/>
  <cols>
    <col min="1" max="1" width="1" style="8" customWidth="1"/>
    <col min="2" max="2" width="13.81640625" style="8" customWidth="1"/>
    <col min="3" max="4" width="13.453125" style="8" bestFit="1" customWidth="1"/>
    <col min="5" max="5" width="10.54296875" style="8" customWidth="1"/>
    <col min="6" max="6" width="0.81640625" style="8" customWidth="1"/>
    <col min="7" max="8" width="12.26953125" style="8" bestFit="1" customWidth="1"/>
    <col min="9" max="9" width="9.7265625" style="8" customWidth="1"/>
    <col min="10" max="10" width="0.81640625" style="8" customWidth="1"/>
    <col min="11" max="12" width="12.26953125" style="8" bestFit="1" customWidth="1"/>
    <col min="13" max="13" width="7.26953125" style="8" customWidth="1"/>
    <col min="14" max="16384" width="11.453125" style="8"/>
  </cols>
  <sheetData>
    <row r="1" spans="2:13" ht="6.75" customHeight="1"/>
    <row r="2" spans="2:13" ht="23.5">
      <c r="B2" s="202" t="s">
        <v>51</v>
      </c>
      <c r="C2" s="203"/>
    </row>
    <row r="4" spans="2:13" ht="18" customHeight="1">
      <c r="B4" s="204"/>
      <c r="C4" s="333" t="s">
        <v>103</v>
      </c>
      <c r="D4" s="333"/>
      <c r="E4" s="333"/>
      <c r="F4" s="205"/>
      <c r="G4" s="329" t="s">
        <v>104</v>
      </c>
      <c r="H4" s="329"/>
      <c r="I4" s="329"/>
      <c r="J4" s="205"/>
      <c r="K4" s="329" t="s">
        <v>105</v>
      </c>
      <c r="L4" s="329"/>
      <c r="M4" s="329"/>
    </row>
    <row r="5" spans="2:13" ht="18" customHeight="1">
      <c r="B5" s="204"/>
      <c r="C5" s="206" t="s">
        <v>156</v>
      </c>
      <c r="D5" s="207" t="s">
        <v>140</v>
      </c>
      <c r="E5" s="207" t="s">
        <v>2</v>
      </c>
      <c r="F5" s="301"/>
      <c r="G5" s="206" t="s">
        <v>156</v>
      </c>
      <c r="H5" s="207" t="s">
        <v>140</v>
      </c>
      <c r="I5" s="207" t="s">
        <v>2</v>
      </c>
      <c r="J5" s="301"/>
      <c r="K5" s="206" t="s">
        <v>156</v>
      </c>
      <c r="L5" s="207" t="s">
        <v>140</v>
      </c>
      <c r="M5" s="207" t="s">
        <v>2</v>
      </c>
    </row>
    <row r="6" spans="2:13" ht="18" customHeight="1">
      <c r="B6" s="208" t="s">
        <v>40</v>
      </c>
      <c r="C6" s="209">
        <v>6570157.6279999996</v>
      </c>
      <c r="D6" s="209">
        <v>0</v>
      </c>
      <c r="E6" s="210" t="e">
        <v>#DIV/0!</v>
      </c>
      <c r="F6" s="211">
        <v>0</v>
      </c>
      <c r="G6" s="209">
        <v>6348258.4699999997</v>
      </c>
      <c r="H6" s="209">
        <v>0</v>
      </c>
      <c r="I6" s="210" t="e">
        <v>#DIV/0!</v>
      </c>
      <c r="J6" s="211">
        <v>0</v>
      </c>
      <c r="K6" s="209">
        <v>1272692.52</v>
      </c>
      <c r="L6" s="209">
        <v>0</v>
      </c>
      <c r="M6" s="210" t="e">
        <v>#DIV/0!</v>
      </c>
    </row>
    <row r="7" spans="2:13" ht="18" customHeight="1">
      <c r="B7" s="208" t="s">
        <v>41</v>
      </c>
      <c r="C7" s="209">
        <v>2069555.53</v>
      </c>
      <c r="D7" s="209">
        <v>2305013.5090000001</v>
      </c>
      <c r="E7" s="210">
        <v>-0.10215036835170233</v>
      </c>
      <c r="F7" s="211">
        <v>0</v>
      </c>
      <c r="G7" s="209">
        <v>889449.86899999995</v>
      </c>
      <c r="H7" s="209">
        <v>970743.55700000003</v>
      </c>
      <c r="I7" s="210">
        <v>-8.3743731713482927E-2</v>
      </c>
      <c r="J7" s="211">
        <v>0</v>
      </c>
      <c r="K7" s="209">
        <v>1268836.7109999999</v>
      </c>
      <c r="L7" s="209">
        <v>1419212.5730000001</v>
      </c>
      <c r="M7" s="210">
        <v>-0.10595725042241444</v>
      </c>
    </row>
    <row r="8" spans="2:13" ht="18" customHeight="1">
      <c r="B8" s="208" t="s">
        <v>118</v>
      </c>
      <c r="C8" s="209">
        <v>1842068.3729999999</v>
      </c>
      <c r="D8" s="209">
        <v>1939056.8959999999</v>
      </c>
      <c r="E8" s="212">
        <v>-5.001839976953415E-2</v>
      </c>
      <c r="F8" s="211">
        <v>0</v>
      </c>
      <c r="G8" s="209">
        <v>1103885.1089999999</v>
      </c>
      <c r="H8" s="209">
        <v>1162657.1059999999</v>
      </c>
      <c r="I8" s="210">
        <v>-5.0549725019269798E-2</v>
      </c>
      <c r="J8" s="211">
        <v>0</v>
      </c>
      <c r="K8" s="209">
        <v>69192.777000000002</v>
      </c>
      <c r="L8" s="209">
        <v>64234.697999999997</v>
      </c>
      <c r="M8" s="210">
        <v>7.7186927850116271E-2</v>
      </c>
    </row>
    <row r="9" spans="2:13" ht="18" customHeight="1">
      <c r="B9" s="208" t="s">
        <v>42</v>
      </c>
      <c r="C9" s="209">
        <v>1150516.7860000001</v>
      </c>
      <c r="D9" s="209">
        <v>1168016.4029999999</v>
      </c>
      <c r="E9" s="212">
        <v>-1.4982338394437633E-2</v>
      </c>
      <c r="F9" s="211">
        <v>0</v>
      </c>
      <c r="G9" s="209">
        <v>649579.03599999996</v>
      </c>
      <c r="H9" s="209">
        <v>606868.74300000002</v>
      </c>
      <c r="I9" s="210">
        <v>7.0378139412594409E-2</v>
      </c>
      <c r="J9" s="211">
        <v>0</v>
      </c>
      <c r="K9" s="209">
        <v>488121.82</v>
      </c>
      <c r="L9" s="209">
        <v>505765.076</v>
      </c>
      <c r="M9" s="210">
        <v>-3.4884290824382602E-2</v>
      </c>
    </row>
    <row r="10" spans="2:13" ht="18" customHeight="1">
      <c r="B10" s="208" t="s">
        <v>43</v>
      </c>
      <c r="C10" s="209">
        <v>1739862.649</v>
      </c>
      <c r="D10" s="209">
        <v>1702651.2290000001</v>
      </c>
      <c r="E10" s="212">
        <v>2.1854986720829972E-2</v>
      </c>
      <c r="F10" s="211">
        <v>0</v>
      </c>
      <c r="G10" s="209">
        <v>456775.22200000001</v>
      </c>
      <c r="H10" s="209">
        <v>499051.50799999997</v>
      </c>
      <c r="I10" s="210">
        <v>-8.4713271721042371E-2</v>
      </c>
      <c r="J10" s="211">
        <v>0</v>
      </c>
      <c r="K10" s="209">
        <v>1054214.6089999999</v>
      </c>
      <c r="L10" s="209">
        <v>989454.21699999995</v>
      </c>
      <c r="M10" s="210">
        <v>6.5450620036116236E-2</v>
      </c>
    </row>
    <row r="11" spans="2:13" ht="18" customHeight="1">
      <c r="B11" s="208" t="s">
        <v>44</v>
      </c>
      <c r="C11" s="209">
        <v>1613970.9269999999</v>
      </c>
      <c r="D11" s="209">
        <v>1518713.5519999999</v>
      </c>
      <c r="E11" s="212">
        <v>6.272241060505146E-2</v>
      </c>
      <c r="F11" s="211">
        <v>0</v>
      </c>
      <c r="G11" s="209">
        <v>289213.76799999998</v>
      </c>
      <c r="H11" s="209">
        <v>289922.90000000002</v>
      </c>
      <c r="I11" s="210">
        <v>-2.4459330394392964E-3</v>
      </c>
      <c r="J11" s="211">
        <v>0</v>
      </c>
      <c r="K11" s="209">
        <v>1071311.5379999999</v>
      </c>
      <c r="L11" s="209">
        <v>1017513.152</v>
      </c>
      <c r="M11" s="210">
        <v>5.2872423215616582E-2</v>
      </c>
    </row>
    <row r="12" spans="2:13" ht="18" customHeight="1">
      <c r="B12" s="213" t="s">
        <v>119</v>
      </c>
      <c r="C12" s="214">
        <v>97577.22</v>
      </c>
      <c r="D12" s="214">
        <v>95382.451000000001</v>
      </c>
      <c r="E12" s="215">
        <v>2.3010197127351972E-2</v>
      </c>
      <c r="F12" s="211">
        <v>0</v>
      </c>
      <c r="G12" s="214">
        <v>10708.892</v>
      </c>
      <c r="H12" s="214">
        <v>9081.0079999999998</v>
      </c>
      <c r="I12" s="215">
        <v>0.17926247835042108</v>
      </c>
      <c r="J12" s="211">
        <v>0</v>
      </c>
      <c r="K12" s="214">
        <v>111468.772</v>
      </c>
      <c r="L12" s="214">
        <v>81788.304000000004</v>
      </c>
      <c r="M12" s="215">
        <v>0.36289379469220928</v>
      </c>
    </row>
    <row r="13" spans="2:13" ht="18" customHeight="1">
      <c r="B13" s="216" t="s">
        <v>60</v>
      </c>
      <c r="C13" s="217">
        <v>15083709.113</v>
      </c>
      <c r="D13" s="217">
        <v>8728834.0399999991</v>
      </c>
      <c r="E13" s="218">
        <v>0.72803252345945646</v>
      </c>
      <c r="F13" s="219">
        <v>0</v>
      </c>
      <c r="G13" s="217">
        <v>9747870.3659999985</v>
      </c>
      <c r="H13" s="217">
        <v>3538324.8219999992</v>
      </c>
      <c r="I13" s="218">
        <v>1.7549393728329674</v>
      </c>
      <c r="J13" s="219">
        <v>0</v>
      </c>
      <c r="K13" s="217">
        <v>5335838.7469999986</v>
      </c>
      <c r="L13" s="217">
        <v>4077968.02</v>
      </c>
      <c r="M13" s="218">
        <v>0.30845527008326035</v>
      </c>
    </row>
    <row r="14" spans="2:13">
      <c r="B14" s="213" t="s">
        <v>138</v>
      </c>
      <c r="C14" s="214">
        <v>1053173.174203044</v>
      </c>
      <c r="D14" s="214">
        <v>1226253.3792284951</v>
      </c>
      <c r="E14" s="215">
        <v>-0.14114554785924061</v>
      </c>
      <c r="F14" s="212">
        <v>0</v>
      </c>
      <c r="G14" s="214">
        <v>369095.19338731043</v>
      </c>
      <c r="H14" s="214">
        <v>438029.68251768884</v>
      </c>
      <c r="I14" s="215">
        <v>-0.15737401340968404</v>
      </c>
      <c r="J14" s="212">
        <v>0</v>
      </c>
      <c r="K14" s="214">
        <v>684077.98081573355</v>
      </c>
      <c r="L14" s="214">
        <v>788223.69671080634</v>
      </c>
      <c r="M14" s="215">
        <v>-0.13212710595946864</v>
      </c>
    </row>
    <row r="15" spans="2:13">
      <c r="B15" s="216" t="s">
        <v>139</v>
      </c>
      <c r="C15" s="217">
        <v>14030535.938796956</v>
      </c>
      <c r="D15" s="217">
        <v>7502580.660771504</v>
      </c>
      <c r="E15" s="218">
        <v>0.87009464785336554</v>
      </c>
      <c r="F15" s="219">
        <v>0</v>
      </c>
      <c r="G15" s="217">
        <v>9378775.1726126876</v>
      </c>
      <c r="H15" s="217">
        <v>3100295.1394823105</v>
      </c>
      <c r="I15" s="218">
        <v>2.0251233352508375</v>
      </c>
      <c r="J15" s="219">
        <v>0</v>
      </c>
      <c r="K15" s="217">
        <v>4651760.7661842648</v>
      </c>
      <c r="L15" s="217">
        <v>3289744.3232891937</v>
      </c>
      <c r="M15" s="218">
        <v>0.41401893553030966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topLeftCell="A9" zoomScale="85" zoomScaleNormal="85" workbookViewId="0">
      <selection activeCell="C20" sqref="C20:G30"/>
    </sheetView>
  </sheetViews>
  <sheetFormatPr baseColWidth="10" defaultColWidth="11.453125" defaultRowHeight="16"/>
  <cols>
    <col min="1" max="1" width="0.81640625" style="253" customWidth="1"/>
    <col min="2" max="2" width="27.453125" style="253" customWidth="1"/>
    <col min="3" max="5" width="23" style="253" customWidth="1"/>
    <col min="6" max="6" width="0.81640625" style="253" customWidth="1"/>
    <col min="7" max="7" width="15.54296875" style="253" bestFit="1" customWidth="1"/>
    <col min="8" max="8" width="9.54296875" style="253" bestFit="1" customWidth="1"/>
    <col min="9" max="9" width="7.81640625" style="253" customWidth="1"/>
    <col min="10" max="10" width="8.81640625" style="253" customWidth="1"/>
    <col min="11" max="11" width="7.7265625" style="253" bestFit="1" customWidth="1"/>
    <col min="12" max="12" width="8" style="253" bestFit="1" customWidth="1"/>
    <col min="13" max="13" width="5.453125" style="253" bestFit="1" customWidth="1"/>
    <col min="14" max="16384" width="11.453125" style="253"/>
  </cols>
  <sheetData>
    <row r="1" spans="1:13" ht="11.25" customHeight="1"/>
    <row r="2" spans="1:13" s="254" customFormat="1" ht="23.5">
      <c r="B2" s="202" t="s">
        <v>75</v>
      </c>
      <c r="C2" s="255"/>
    </row>
    <row r="3" spans="1:13" s="260" customFormat="1">
      <c r="A3" s="256"/>
      <c r="B3" s="221" t="s">
        <v>155</v>
      </c>
      <c r="C3" s="257"/>
      <c r="D3" s="257"/>
      <c r="E3" s="257"/>
      <c r="F3" s="258"/>
      <c r="G3" s="258"/>
      <c r="H3" s="259"/>
      <c r="I3" s="259"/>
      <c r="J3" s="259"/>
      <c r="K3" s="259"/>
      <c r="L3" s="259"/>
      <c r="M3" s="259"/>
    </row>
    <row r="4" spans="1:13" ht="9" customHeight="1">
      <c r="A4" s="261"/>
      <c r="B4" s="262"/>
      <c r="C4" s="262"/>
      <c r="D4" s="262"/>
      <c r="E4" s="262"/>
      <c r="F4" s="262"/>
      <c r="G4" s="262"/>
      <c r="H4" s="263"/>
      <c r="I4" s="263"/>
      <c r="J4" s="263"/>
      <c r="K4" s="263"/>
      <c r="L4" s="263"/>
      <c r="M4" s="263"/>
    </row>
    <row r="5" spans="1:13" s="264" customFormat="1" ht="33.75" customHeight="1">
      <c r="B5" s="265" t="s">
        <v>147</v>
      </c>
      <c r="C5" s="266" t="s">
        <v>76</v>
      </c>
      <c r="D5" s="266" t="s">
        <v>77</v>
      </c>
      <c r="E5" s="266" t="s">
        <v>78</v>
      </c>
      <c r="F5" s="267"/>
      <c r="G5" s="266" t="s">
        <v>79</v>
      </c>
    </row>
    <row r="6" spans="1:13" s="264" customFormat="1" ht="13.5" customHeight="1">
      <c r="B6" s="268" t="s">
        <v>61</v>
      </c>
      <c r="C6" s="269">
        <v>488656.408</v>
      </c>
      <c r="D6" s="269">
        <v>-163281.70699999999</v>
      </c>
      <c r="E6" s="269">
        <v>-540226.95700000005</v>
      </c>
      <c r="F6" s="270">
        <v>0</v>
      </c>
      <c r="G6" s="271">
        <v>-214852.25600000005</v>
      </c>
    </row>
    <row r="7" spans="1:13" s="264" customFormat="1" ht="13.5" customHeight="1">
      <c r="B7" s="268" t="s">
        <v>48</v>
      </c>
      <c r="C7" s="269">
        <v>237156.65599999999</v>
      </c>
      <c r="D7" s="269">
        <v>-152318.08100000001</v>
      </c>
      <c r="E7" s="269">
        <v>-98794.888999999996</v>
      </c>
      <c r="F7" s="270">
        <v>0</v>
      </c>
      <c r="G7" s="271">
        <v>-13956.314000000013</v>
      </c>
    </row>
    <row r="8" spans="1:13" s="264" customFormat="1" ht="13.5" customHeight="1">
      <c r="B8" s="268" t="s">
        <v>46</v>
      </c>
      <c r="C8" s="269">
        <v>47754.07</v>
      </c>
      <c r="D8" s="269">
        <v>107758.189</v>
      </c>
      <c r="E8" s="269">
        <v>-142757.003</v>
      </c>
      <c r="F8" s="270">
        <v>0</v>
      </c>
      <c r="G8" s="271">
        <v>12755.255999999994</v>
      </c>
    </row>
    <row r="9" spans="1:13" s="264" customFormat="1" ht="13.5" customHeight="1">
      <c r="B9" s="268" t="s">
        <v>47</v>
      </c>
      <c r="C9" s="269">
        <v>-73870.948000000004</v>
      </c>
      <c r="D9" s="269">
        <v>-13172.967000000001</v>
      </c>
      <c r="E9" s="269">
        <v>80443.585000000006</v>
      </c>
      <c r="F9" s="270">
        <v>0</v>
      </c>
      <c r="G9" s="271">
        <v>-6600.3300000000017</v>
      </c>
    </row>
    <row r="10" spans="1:13" s="264" customFormat="1" ht="13.5" customHeight="1">
      <c r="B10" s="268" t="s">
        <v>49</v>
      </c>
      <c r="C10" s="269">
        <v>-16430.896000000001</v>
      </c>
      <c r="D10" s="269">
        <v>0</v>
      </c>
      <c r="E10" s="269">
        <v>16430.896000000001</v>
      </c>
      <c r="F10" s="270">
        <v>0</v>
      </c>
      <c r="G10" s="271">
        <v>0</v>
      </c>
    </row>
    <row r="11" spans="1:13" s="264" customFormat="1" ht="13.5" customHeight="1">
      <c r="B11" s="268" t="s">
        <v>11</v>
      </c>
      <c r="C11" s="269">
        <v>-282023.54399999999</v>
      </c>
      <c r="D11" s="269">
        <v>-17206.874</v>
      </c>
      <c r="E11" s="269">
        <v>178245.42300000001</v>
      </c>
      <c r="F11" s="270">
        <v>0</v>
      </c>
      <c r="G11" s="271">
        <v>-120984.995</v>
      </c>
    </row>
    <row r="12" spans="1:13" s="264" customFormat="1" ht="13.5" customHeight="1">
      <c r="B12" s="272" t="s">
        <v>15</v>
      </c>
      <c r="C12" s="125">
        <v>401241.74600000004</v>
      </c>
      <c r="D12" s="125">
        <v>-238221.44</v>
      </c>
      <c r="E12" s="125">
        <v>-506658.94500000012</v>
      </c>
      <c r="F12" s="270">
        <v>0</v>
      </c>
      <c r="G12" s="125">
        <v>-343638.63900000008</v>
      </c>
    </row>
    <row r="13" spans="1:13" s="264" customFormat="1">
      <c r="B13" s="273" t="s">
        <v>80</v>
      </c>
      <c r="C13" s="274"/>
      <c r="D13" s="274"/>
      <c r="E13" s="274"/>
      <c r="F13" s="270"/>
      <c r="G13" s="275"/>
    </row>
    <row r="14" spans="1:13" s="264" customFormat="1" ht="13.5" customHeight="1">
      <c r="B14" s="268" t="s">
        <v>81</v>
      </c>
      <c r="C14" s="269">
        <v>14625.341</v>
      </c>
      <c r="D14" s="269">
        <v>-5130.9799999999996</v>
      </c>
      <c r="E14" s="269">
        <v>-7284.94</v>
      </c>
      <c r="F14" s="270">
        <v>0</v>
      </c>
      <c r="G14" s="271">
        <v>2209.4210000000012</v>
      </c>
    </row>
    <row r="15" spans="1:13" s="264" customFormat="1" ht="13.5" customHeight="1">
      <c r="B15" s="268" t="s">
        <v>82</v>
      </c>
      <c r="C15" s="269">
        <v>-19825.419000000002</v>
      </c>
      <c r="D15" s="269">
        <v>6395.5680000000002</v>
      </c>
      <c r="E15" s="269">
        <v>9662.7950000000001</v>
      </c>
      <c r="F15" s="270">
        <v>0</v>
      </c>
      <c r="G15" s="271">
        <v>-3767.0560000000023</v>
      </c>
      <c r="J15" s="253"/>
      <c r="K15" s="253"/>
      <c r="L15" s="253"/>
      <c r="M15" s="253"/>
    </row>
    <row r="16" spans="1:13" s="264" customFormat="1" ht="13.5" customHeight="1">
      <c r="B16" s="276" t="s">
        <v>14</v>
      </c>
      <c r="C16" s="125">
        <v>396041.66800000006</v>
      </c>
      <c r="D16" s="125">
        <v>-236956.85200000001</v>
      </c>
      <c r="E16" s="125">
        <v>-504281.09000000014</v>
      </c>
      <c r="F16" s="270">
        <v>0</v>
      </c>
      <c r="G16" s="125">
        <v>-345196.27400000009</v>
      </c>
      <c r="J16" s="253"/>
      <c r="K16" s="253"/>
      <c r="L16" s="253"/>
      <c r="M16" s="253"/>
    </row>
    <row r="17" spans="2:14" ht="10" customHeight="1">
      <c r="B17" s="277"/>
      <c r="C17" s="277"/>
      <c r="D17" s="277"/>
      <c r="E17" s="277"/>
      <c r="F17" s="277"/>
      <c r="G17" s="278"/>
    </row>
    <row r="18" spans="2:14" s="281" customFormat="1">
      <c r="B18" s="277"/>
      <c r="C18" s="277"/>
      <c r="D18" s="277"/>
      <c r="E18" s="277"/>
      <c r="F18" s="277"/>
      <c r="G18" s="279"/>
      <c r="H18" s="280"/>
    </row>
    <row r="19" spans="2:14" ht="26">
      <c r="B19" s="265" t="s">
        <v>146</v>
      </c>
      <c r="C19" s="266" t="s">
        <v>76</v>
      </c>
      <c r="D19" s="266" t="s">
        <v>77</v>
      </c>
      <c r="E19" s="266" t="s">
        <v>78</v>
      </c>
      <c r="F19" s="267"/>
      <c r="G19" s="266" t="s">
        <v>79</v>
      </c>
    </row>
    <row r="20" spans="2:14" ht="13.5" customHeight="1">
      <c r="B20" s="268" t="s">
        <v>61</v>
      </c>
      <c r="C20" s="269">
        <v>665774.64599999995</v>
      </c>
      <c r="D20" s="269">
        <v>-205453.7</v>
      </c>
      <c r="E20" s="269">
        <v>-663217.44299999997</v>
      </c>
      <c r="F20" s="270">
        <v>0</v>
      </c>
      <c r="G20" s="271">
        <v>-202896.49700000003</v>
      </c>
      <c r="N20" s="282"/>
    </row>
    <row r="21" spans="2:14" ht="13.5" customHeight="1">
      <c r="B21" s="268" t="s">
        <v>48</v>
      </c>
      <c r="C21" s="269">
        <v>203830.011</v>
      </c>
      <c r="D21" s="269">
        <v>14089.620999999999</v>
      </c>
      <c r="E21" s="269">
        <v>-72853.266000000003</v>
      </c>
      <c r="F21" s="270">
        <v>0</v>
      </c>
      <c r="G21" s="271">
        <v>145066.36599999998</v>
      </c>
      <c r="N21" s="282"/>
    </row>
    <row r="22" spans="2:14" ht="13.5" customHeight="1">
      <c r="B22" s="268" t="s">
        <v>46</v>
      </c>
      <c r="C22" s="269">
        <v>72571.784</v>
      </c>
      <c r="D22" s="269">
        <v>-5234.2349999999997</v>
      </c>
      <c r="E22" s="269">
        <v>-64837.428999999996</v>
      </c>
      <c r="F22" s="270">
        <v>0</v>
      </c>
      <c r="G22" s="271">
        <v>2500.1200000000026</v>
      </c>
      <c r="N22" s="282"/>
    </row>
    <row r="23" spans="2:14" ht="13.5" customHeight="1">
      <c r="B23" s="268" t="s">
        <v>47</v>
      </c>
      <c r="C23" s="269">
        <v>-11384.146000000001</v>
      </c>
      <c r="D23" s="269">
        <v>-7439.8829999999998</v>
      </c>
      <c r="E23" s="269">
        <v>26877.663</v>
      </c>
      <c r="F23" s="270">
        <v>0</v>
      </c>
      <c r="G23" s="271">
        <v>8053.6339999999982</v>
      </c>
      <c r="N23" s="282"/>
    </row>
    <row r="24" spans="2:14" ht="13.5" customHeight="1">
      <c r="B24" s="268" t="s">
        <v>49</v>
      </c>
      <c r="C24" s="269">
        <v>-12589.382</v>
      </c>
      <c r="D24" s="269">
        <v>0</v>
      </c>
      <c r="E24" s="269">
        <v>12589.382</v>
      </c>
      <c r="F24" s="270">
        <v>0</v>
      </c>
      <c r="G24" s="271">
        <v>0</v>
      </c>
      <c r="N24" s="282"/>
    </row>
    <row r="25" spans="2:14" ht="15" customHeight="1">
      <c r="B25" s="268" t="s">
        <v>11</v>
      </c>
      <c r="C25" s="269">
        <v>-344771.43199999997</v>
      </c>
      <c r="D25" s="269">
        <v>-15918.232</v>
      </c>
      <c r="E25" s="269">
        <v>386332.58299999998</v>
      </c>
      <c r="F25" s="270">
        <v>0</v>
      </c>
      <c r="G25" s="271">
        <v>25642.918999999994</v>
      </c>
    </row>
    <row r="26" spans="2:14">
      <c r="B26" s="272" t="s">
        <v>15</v>
      </c>
      <c r="C26" s="125">
        <v>573431.48099999991</v>
      </c>
      <c r="D26" s="125">
        <v>-219956.429</v>
      </c>
      <c r="E26" s="125">
        <v>-375108.51000000013</v>
      </c>
      <c r="F26" s="270">
        <v>0</v>
      </c>
      <c r="G26" s="125">
        <v>-21633.458000000217</v>
      </c>
    </row>
    <row r="27" spans="2:14">
      <c r="B27" s="273" t="s">
        <v>80</v>
      </c>
      <c r="C27" s="274"/>
      <c r="D27" s="274"/>
      <c r="E27" s="274"/>
      <c r="F27" s="270"/>
      <c r="G27" s="275"/>
    </row>
    <row r="28" spans="2:14">
      <c r="B28" s="268" t="s">
        <v>81</v>
      </c>
      <c r="C28" s="269">
        <v>27416.403999999999</v>
      </c>
      <c r="D28" s="269">
        <v>31788.791000000001</v>
      </c>
      <c r="E28" s="269">
        <v>-37999.544000000002</v>
      </c>
      <c r="F28" s="270">
        <v>0</v>
      </c>
      <c r="G28" s="271">
        <v>21205.650999999998</v>
      </c>
      <c r="J28" s="254"/>
      <c r="K28" s="254"/>
      <c r="L28" s="254"/>
    </row>
    <row r="29" spans="2:14">
      <c r="B29" s="268" t="s">
        <v>82</v>
      </c>
      <c r="C29" s="269">
        <v>-4055.355</v>
      </c>
      <c r="D29" s="269">
        <v>-16459.291000000001</v>
      </c>
      <c r="E29" s="269">
        <v>12824.871999999999</v>
      </c>
      <c r="F29" s="270">
        <v>0</v>
      </c>
      <c r="G29" s="271">
        <v>-7689.7740000000013</v>
      </c>
      <c r="J29" s="254"/>
      <c r="K29" s="254"/>
      <c r="L29" s="254"/>
    </row>
    <row r="30" spans="2:14">
      <c r="B30" s="276" t="s">
        <v>14</v>
      </c>
      <c r="C30" s="125">
        <v>596792.52999999991</v>
      </c>
      <c r="D30" s="125">
        <v>-204626.929</v>
      </c>
      <c r="E30" s="125">
        <v>-400283.18200000015</v>
      </c>
      <c r="F30" s="270">
        <v>0</v>
      </c>
      <c r="G30" s="125">
        <v>-8117.5810000002384</v>
      </c>
    </row>
    <row r="31" spans="2:14" s="254" customFormat="1" ht="10" customHeight="1">
      <c r="B31" s="264"/>
      <c r="C31" s="264"/>
      <c r="D31" s="264"/>
      <c r="E31" s="264"/>
      <c r="F31" s="264"/>
      <c r="G31" s="283"/>
    </row>
    <row r="32" spans="2:14">
      <c r="G32" s="282"/>
    </row>
    <row r="33" spans="7:7">
      <c r="G33" s="282"/>
    </row>
    <row r="34" spans="7:7">
      <c r="G34" s="282"/>
    </row>
    <row r="35" spans="7:7" ht="15" customHeight="1">
      <c r="G35" s="282"/>
    </row>
    <row r="36" spans="7:7">
      <c r="G36" s="282"/>
    </row>
    <row r="37" spans="7:7">
      <c r="G37" s="282"/>
    </row>
    <row r="38" spans="7:7">
      <c r="G38" s="282"/>
    </row>
    <row r="39" spans="7:7">
      <c r="G39" s="282"/>
    </row>
    <row r="40" spans="7:7">
      <c r="G40" s="282"/>
    </row>
    <row r="41" spans="7:7">
      <c r="G41" s="282"/>
    </row>
    <row r="42" spans="7:7">
      <c r="G42" s="282"/>
    </row>
    <row r="43" spans="7:7">
      <c r="G43" s="282"/>
    </row>
    <row r="44" spans="7:7">
      <c r="G44" s="282"/>
    </row>
    <row r="45" spans="7:7" ht="15.75" customHeight="1">
      <c r="G45" s="282"/>
    </row>
    <row r="46" spans="7:7">
      <c r="G46" s="282"/>
    </row>
    <row r="47" spans="7:7">
      <c r="G47" s="282"/>
    </row>
    <row r="48" spans="7:7">
      <c r="G48" s="282"/>
    </row>
    <row r="49" spans="7:7">
      <c r="G49" s="282"/>
    </row>
    <row r="50" spans="7:7">
      <c r="G50" s="282"/>
    </row>
    <row r="51" spans="7:7">
      <c r="G51" s="282"/>
    </row>
    <row r="52" spans="7:7">
      <c r="G52" s="282"/>
    </row>
    <row r="53" spans="7:7">
      <c r="G53" s="282"/>
    </row>
    <row r="54" spans="7:7">
      <c r="G54" s="282"/>
    </row>
    <row r="55" spans="7:7">
      <c r="G55" s="282"/>
    </row>
    <row r="56" spans="7:7">
      <c r="G56" s="282"/>
    </row>
    <row r="57" spans="7:7">
      <c r="G57" s="282"/>
    </row>
    <row r="58" spans="7:7">
      <c r="G58" s="282"/>
    </row>
    <row r="59" spans="7:7">
      <c r="G59" s="282"/>
    </row>
    <row r="60" spans="7:7">
      <c r="G60" s="282"/>
    </row>
    <row r="61" spans="7:7">
      <c r="G61" s="282"/>
    </row>
    <row r="62" spans="7:7">
      <c r="G62" s="282"/>
    </row>
    <row r="63" spans="7:7">
      <c r="G63" s="282"/>
    </row>
    <row r="64" spans="7:7">
      <c r="G64" s="282"/>
    </row>
    <row r="65" spans="7:7">
      <c r="G65" s="282"/>
    </row>
    <row r="66" spans="7:7">
      <c r="G66" s="282"/>
    </row>
    <row r="67" spans="7:7">
      <c r="G67" s="282"/>
    </row>
    <row r="68" spans="7:7">
      <c r="G68" s="282"/>
    </row>
    <row r="69" spans="7:7">
      <c r="G69" s="282"/>
    </row>
    <row r="70" spans="7:7">
      <c r="G70" s="282"/>
    </row>
    <row r="71" spans="7:7">
      <c r="G71" s="282"/>
    </row>
    <row r="72" spans="7:7">
      <c r="G72" s="282"/>
    </row>
    <row r="73" spans="7:7">
      <c r="G73" s="282"/>
    </row>
    <row r="74" spans="7:7">
      <c r="G74" s="282"/>
    </row>
    <row r="75" spans="7:7">
      <c r="G75" s="282"/>
    </row>
    <row r="76" spans="7:7">
      <c r="G76" s="282"/>
    </row>
    <row r="77" spans="7:7">
      <c r="G77" s="282"/>
    </row>
    <row r="78" spans="7:7">
      <c r="G78" s="282"/>
    </row>
    <row r="79" spans="7:7">
      <c r="G79" s="282"/>
    </row>
    <row r="80" spans="7:7">
      <c r="G80" s="282"/>
    </row>
    <row r="81" spans="7:7">
      <c r="G81" s="282"/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e04697987971122a521eacfe7e43b2d3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fb77afa1eb44b97798e46c3d0111ccdd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707BD7-56E5-4B39-8679-DB489FD5C6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30542F-56DC-47F3-B042-A684899B68D8}">
  <ds:schemaRefs>
    <ds:schemaRef ds:uri="http://purl.org/dc/dcmitype/"/>
    <ds:schemaRef ds:uri="02feef19-8635-4ac1-99c8-359b55ecb566"/>
    <ds:schemaRef ds:uri="08031b62-9f4c-4e7f-bc0d-0ebf66e94f9c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.</vt:lpstr>
      <vt:lpstr>EBITDA</vt:lpstr>
      <vt:lpstr>EERR Resumen</vt:lpstr>
      <vt:lpstr>EERR Q</vt:lpstr>
      <vt:lpstr>EERR x UN</vt:lpstr>
      <vt:lpstr>EEFF x País Q</vt:lpstr>
      <vt:lpstr>Balance Resumen</vt:lpstr>
      <vt:lpstr>Balance x Pais</vt:lpstr>
      <vt:lpstr>Flujo</vt:lpstr>
      <vt:lpstr>Ratios</vt:lpstr>
      <vt:lpstr>EBITDA!Área_de_impresión</vt:lpstr>
      <vt:lpstr>'EEFF x País Q'!Área_de_impresión</vt:lpstr>
      <vt:lpstr>'EERR Q'!Área_de_impresión</vt:lpstr>
      <vt:lpstr>'EERR x UN'!Área_de_impresión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cp:lastPrinted>2025-09-02T21:08:01Z</cp:lastPrinted>
  <dcterms:created xsi:type="dcterms:W3CDTF">2013-02-20T20:38:15Z</dcterms:created>
  <dcterms:modified xsi:type="dcterms:W3CDTF">2025-11-06T19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